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12"/>
  <workbookPr/>
  <mc:AlternateContent xmlns:mc="http://schemas.openxmlformats.org/markup-compatibility/2006">
    <mc:Choice Requires="x15">
      <x15ac:absPath xmlns:x15ac="http://schemas.microsoft.com/office/spreadsheetml/2010/11/ac" url="https://dgeg.sharepoint.com/sites/DICN/Diversos/"/>
    </mc:Choice>
  </mc:AlternateContent>
  <xr:revisionPtr revIDLastSave="39" documentId="8_{B2BE939E-AA6D-4112-8A89-60ED0FBF35A5}" xr6:coauthVersionLast="47" xr6:coauthVersionMax="47" xr10:uidLastSave="{F078FC7C-4558-4640-969A-256DCB02ADA6}"/>
  <bookViews>
    <workbookView xWindow="-120" yWindow="-120" windowWidth="29040" windowHeight="15720" xr2:uid="{7DEC4D50-9661-4D00-97C5-8AA5DCC7F69D}"/>
  </bookViews>
  <sheets>
    <sheet name="Folha1" sheetId="2" r:id="rId1"/>
  </sheets>
  <definedNames>
    <definedName name="DadosExternos_1" localSheetId="0" hidden="1">Folha1!$A$3:$E$25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1620AF-A9D1-427D-B3EC-CF58A4CD34B4}" keepAlive="1" name="Consulta - certificaçãoSPN" description="Ligação à consulta 'certificaçãoSPN' no livro." type="5" refreshedVersion="8" background="1">
    <dbPr connection="Provider=Microsoft.Mashup.OleDb.1;Data Source=$Workbook$;Location=certificaçãoSPN;Extended Properties=&quot;&quot;" command="SELECT * FROM [certificaçãoSPN]"/>
  </connection>
</connections>
</file>

<file path=xl/sharedStrings.xml><?xml version="1.0" encoding="utf-8"?>
<sst xmlns="http://schemas.openxmlformats.org/spreadsheetml/2006/main" count="1026" uniqueCount="775">
  <si>
    <t>Intervenientes do Sistema Petrolífero Nacional com Certificação DGEG 
Atividade de comercialização de petróleo bruto e produtos de petróleo</t>
  </si>
  <si>
    <t>Entidade</t>
  </si>
  <si>
    <t>NIF/NIPC</t>
  </si>
  <si>
    <t>Data do certificado</t>
  </si>
  <si>
    <t>Certificado</t>
  </si>
  <si>
    <t>Âmbito</t>
  </si>
  <si>
    <t>Afrika Oil SARL - Sucursal em Portugal</t>
  </si>
  <si>
    <t>980635209</t>
  </si>
  <si>
    <t>1/2019-P</t>
  </si>
  <si>
    <t>Comercialização grossista</t>
  </si>
  <si>
    <t>SUPERFAJÕES SUPERMERCADOS LDA</t>
  </si>
  <si>
    <t>509554962</t>
  </si>
  <si>
    <t>3/2020-P</t>
  </si>
  <si>
    <t xml:space="preserve">Comercialização retalhista </t>
  </si>
  <si>
    <t>ONIX LION OIL UNIPESSOAL LDA</t>
  </si>
  <si>
    <t>515428884</t>
  </si>
  <si>
    <t>2/2020-P</t>
  </si>
  <si>
    <t>NORBAT - Baterias, Combustíveis e Lubrificantes, Lda</t>
  </si>
  <si>
    <t>505377934</t>
  </si>
  <si>
    <t>27/2020-P</t>
  </si>
  <si>
    <t>Comercialização grossista e retalhista</t>
  </si>
  <si>
    <t>Superviseu-Supermercados, Lda.</t>
  </si>
  <si>
    <t>507950232</t>
  </si>
  <si>
    <t>8/2020-P</t>
  </si>
  <si>
    <t>TEVIPEJEX - COMBUSTÍVEIS, LDA</t>
  </si>
  <si>
    <t>515193925</t>
  </si>
  <si>
    <t>4/2020-P</t>
  </si>
  <si>
    <t>Algás S.A.</t>
  </si>
  <si>
    <t>514948051</t>
  </si>
  <si>
    <t>6/2020-P</t>
  </si>
  <si>
    <t>INTERTOMAR SUPERMERCADOS LDA</t>
  </si>
  <si>
    <t>514515384</t>
  </si>
  <si>
    <t>7/2020-P</t>
  </si>
  <si>
    <t>INTERSACAVEM - SUPERMERCADOS LDA</t>
  </si>
  <si>
    <t>514323957</t>
  </si>
  <si>
    <t>5/2020-P</t>
  </si>
  <si>
    <t>AUCHAN RETAIL PORTUGAL, S. A.</t>
  </si>
  <si>
    <t>502607920</t>
  </si>
  <si>
    <t>13/2020-P</t>
  </si>
  <si>
    <t>PETROIBERICA-SOCIEDADE DE PETROLEOS IBERO LATINOS,S.A.</t>
  </si>
  <si>
    <t>502840153</t>
  </si>
  <si>
    <t>14/2020-P</t>
  </si>
  <si>
    <t>ALVES BANDEIRA &amp; CA, S.A.</t>
  </si>
  <si>
    <t>500433402</t>
  </si>
  <si>
    <t>9/2020-P</t>
  </si>
  <si>
    <t xml:space="preserve">KNOTIFT, Lda. </t>
  </si>
  <si>
    <t>515801330</t>
  </si>
  <si>
    <t>10/2020-P</t>
  </si>
  <si>
    <t>INTERSAMORA - SUPERMERCADOS, LDA</t>
  </si>
  <si>
    <t>515589420</t>
  </si>
  <si>
    <t>11/2020-P</t>
  </si>
  <si>
    <t xml:space="preserve">GS FUEL, Lda </t>
  </si>
  <si>
    <t>515844810</t>
  </si>
  <si>
    <t>12/2020-P</t>
  </si>
  <si>
    <t>Interalcanede - Supermercados, Lda</t>
  </si>
  <si>
    <t>515756695</t>
  </si>
  <si>
    <t>15/2020-P</t>
  </si>
  <si>
    <t>JADASH PETROLEUM PORTUGAL, LDA.</t>
  </si>
  <si>
    <t>515776939</t>
  </si>
  <si>
    <t>16/2020-P</t>
  </si>
  <si>
    <t>VEIGA &amp; SEABRA S.A.</t>
  </si>
  <si>
    <t>500296308</t>
  </si>
  <si>
    <t>17/2020-P</t>
  </si>
  <si>
    <t>CIPOL-COMPANHIA INTERNACIONAL DE PETRÓLEOS S.A.</t>
  </si>
  <si>
    <t>502205318</t>
  </si>
  <si>
    <t>18/2020-P</t>
  </si>
  <si>
    <t>CRUZARMONIA UNIPESSOAL LDA</t>
  </si>
  <si>
    <t>516079603</t>
  </si>
  <si>
    <t>30/2021-P</t>
  </si>
  <si>
    <t>INTER FERNÃO FERRO - SUPERMERCADOS, LDA.</t>
  </si>
  <si>
    <t>515817830</t>
  </si>
  <si>
    <t>20/2020-P</t>
  </si>
  <si>
    <t>INTERBARCELOS-SUPERMERCADOS, LDA</t>
  </si>
  <si>
    <t>515589152</t>
  </si>
  <si>
    <t>19/2020-P</t>
  </si>
  <si>
    <t>INTENSYELLOW-COMÉRCIO POR GROSSO PROD. PETROLIFEROS UNIP.LDA</t>
  </si>
  <si>
    <t>515788970</t>
  </si>
  <si>
    <t>21/2020-P</t>
  </si>
  <si>
    <t>Dilu Red, Lda.</t>
  </si>
  <si>
    <t>515033685</t>
  </si>
  <si>
    <t>23/2020-P</t>
  </si>
  <si>
    <t>Disa Lusitânia S.A.</t>
  </si>
  <si>
    <t>513864083</t>
  </si>
  <si>
    <t>29/2021-P</t>
  </si>
  <si>
    <t>INTER GAFANHA DA NAZARÉ SUPERMERCADOS, LDA</t>
  </si>
  <si>
    <t>513945253</t>
  </si>
  <si>
    <t>22/2020-P</t>
  </si>
  <si>
    <t>SUPERAZAM SUPERMERCADOS LDA</t>
  </si>
  <si>
    <t>504716913</t>
  </si>
  <si>
    <t>24/2020-P</t>
  </si>
  <si>
    <t>Distrimessines Supermercados, Lda</t>
  </si>
  <si>
    <t>514047720</t>
  </si>
  <si>
    <t>25/2020-P</t>
  </si>
  <si>
    <t>EBGB, S.A.</t>
  </si>
  <si>
    <t>508637635</t>
  </si>
  <si>
    <t>26/2020-P</t>
  </si>
  <si>
    <t>INTERARCOZELO-Supermercados,LDA</t>
  </si>
  <si>
    <t>515859222</t>
  </si>
  <si>
    <t>28/2020-P</t>
  </si>
  <si>
    <t>João da Câmara Vasconcelos Unipessoal Ida</t>
  </si>
  <si>
    <t>513143157</t>
  </si>
  <si>
    <t>32/2021-P</t>
  </si>
  <si>
    <t>ELEMENT ALPHA, SOCIEDADE UNIPESSOAL LDA.</t>
  </si>
  <si>
    <t>516213547</t>
  </si>
  <si>
    <t>31/2021-P</t>
  </si>
  <si>
    <t>Enaxoil - Combustíveis e Lubrificantes, Unipessoal Lda</t>
  </si>
  <si>
    <t>516218166</t>
  </si>
  <si>
    <t>33/2021-P</t>
  </si>
  <si>
    <t>SUPERPROENÇA-SUPERMERCADOS,LDA</t>
  </si>
  <si>
    <t>507132173</t>
  </si>
  <si>
    <t>53/2022-P</t>
  </si>
  <si>
    <t>Tfuel Unipessoal, Lda</t>
  </si>
  <si>
    <t>502561815</t>
  </si>
  <si>
    <t>34/2021-P</t>
  </si>
  <si>
    <t>Setoil - Comércio de Combustíveis, Lda</t>
  </si>
  <si>
    <t>516203584</t>
  </si>
  <si>
    <t>40/2021-P</t>
  </si>
  <si>
    <t>CARBURATECARE - COMBUSTÍVEIS E DERIVADOS, LDA.</t>
  </si>
  <si>
    <t>501104399</t>
  </si>
  <si>
    <t>38/2021-P</t>
  </si>
  <si>
    <t>Cepsa - Portuguesa Petróleos, Lda</t>
  </si>
  <si>
    <t>500513295</t>
  </si>
  <si>
    <t>36/2021-P</t>
  </si>
  <si>
    <t>Manuel Mendes Garcia, SA</t>
  </si>
  <si>
    <t>503848549</t>
  </si>
  <si>
    <t>39/2021-P</t>
  </si>
  <si>
    <t>Flexcarborate, lda</t>
  </si>
  <si>
    <t>513489509</t>
  </si>
  <si>
    <t>42/2021-P</t>
  </si>
  <si>
    <t>Combustiveis 24Horas, lda</t>
  </si>
  <si>
    <t>513878319</t>
  </si>
  <si>
    <t>43/2021-P</t>
  </si>
  <si>
    <t>Castela &amp; Castela, Lda</t>
  </si>
  <si>
    <t>506628515</t>
  </si>
  <si>
    <t>41/2021-P</t>
  </si>
  <si>
    <t>FOLLOW THE RULE,LDA</t>
  </si>
  <si>
    <t>509525482</t>
  </si>
  <si>
    <t>44/2021-P</t>
  </si>
  <si>
    <t>PROPEL - Produtos de Petróleo, Lda.</t>
  </si>
  <si>
    <t>500223840</t>
  </si>
  <si>
    <t>35/2021-P</t>
  </si>
  <si>
    <t>GASIB - Sociedade Ibérica de Gás Liquefeito, Lda.</t>
  </si>
  <si>
    <t>516046950</t>
  </si>
  <si>
    <t>37/2021-P</t>
  </si>
  <si>
    <t>INTEROUTEIRINHOS - SUPERMERCADOS, LDA</t>
  </si>
  <si>
    <t>516296124</t>
  </si>
  <si>
    <t>45/2021-P</t>
  </si>
  <si>
    <t>Interpesqueira - Supermercados, Lda</t>
  </si>
  <si>
    <t>516424718</t>
  </si>
  <si>
    <t>48/2021-P</t>
  </si>
  <si>
    <t>B2Mobility GmbH</t>
  </si>
  <si>
    <t>980622212</t>
  </si>
  <si>
    <t>49/2021-P</t>
  </si>
  <si>
    <t>Distrialhosvedros - Supermercados, LDA</t>
  </si>
  <si>
    <t>516395270</t>
  </si>
  <si>
    <t>55/2022-P</t>
  </si>
  <si>
    <t>KILOWIVAR - UNIPESSOAL LDA</t>
  </si>
  <si>
    <t>516327313</t>
  </si>
  <si>
    <t>51/2022-P</t>
  </si>
  <si>
    <t>Castrol Portugal, S.A.</t>
  </si>
  <si>
    <t>516460269</t>
  </si>
  <si>
    <t>46/2021-P</t>
  </si>
  <si>
    <t>INTERVILAPRAIA-SUPERMERCADOS, LDA</t>
  </si>
  <si>
    <t>515307840</t>
  </si>
  <si>
    <t>50/2021-P</t>
  </si>
  <si>
    <t>Interalvor Supermercados, Lda</t>
  </si>
  <si>
    <t>516239392</t>
  </si>
  <si>
    <t>47/2021-P</t>
  </si>
  <si>
    <t>Start Unipessoal, Lda.</t>
  </si>
  <si>
    <t>515577561</t>
  </si>
  <si>
    <t>52/2022-P</t>
  </si>
  <si>
    <t>Interalter - Supermercados, Lda</t>
  </si>
  <si>
    <t>516557009</t>
  </si>
  <si>
    <t>68/2022-P</t>
  </si>
  <si>
    <t>INTERFAMÕES - Supermercados, Lda.</t>
  </si>
  <si>
    <t>510937500</t>
  </si>
  <si>
    <t>54/2022-P</t>
  </si>
  <si>
    <t>Interalentejo Supermercados Lda</t>
  </si>
  <si>
    <t>516547399</t>
  </si>
  <si>
    <t>59/2022-P</t>
  </si>
  <si>
    <t>Comercialização retalhista</t>
  </si>
  <si>
    <t>AUCHAN ENERGY, S.A.</t>
  </si>
  <si>
    <t>516527835</t>
  </si>
  <si>
    <t>69/2023-P</t>
  </si>
  <si>
    <t>BENCOM - ARMAZENAGEM E COMÉRCIO DE COMBUSTÍVEIS, S.A.</t>
  </si>
  <si>
    <t>512033838</t>
  </si>
  <si>
    <t>65/2022-P</t>
  </si>
  <si>
    <t>Intermemartins - Supermercados, Lda</t>
  </si>
  <si>
    <t>516712764</t>
  </si>
  <si>
    <t>57/2022-P</t>
  </si>
  <si>
    <t>Intertrofa - Supermercados , Lda</t>
  </si>
  <si>
    <t>509926398</t>
  </si>
  <si>
    <t>56/2022-P</t>
  </si>
  <si>
    <t>Intercuba - Supermercados, Lda</t>
  </si>
  <si>
    <t>516564307</t>
  </si>
  <si>
    <t>58/2022-P</t>
  </si>
  <si>
    <t>BP Portugal - Comércio de Combustíveis e Lubrificantes SA</t>
  </si>
  <si>
    <t>500194670</t>
  </si>
  <si>
    <t>63/2022-P</t>
  </si>
  <si>
    <t>SHAMROCK, LDA.</t>
  </si>
  <si>
    <t>513212191</t>
  </si>
  <si>
    <t>60/2022-P</t>
  </si>
  <si>
    <t>VERDE LOUVOR LDA</t>
  </si>
  <si>
    <t>514722541</t>
  </si>
  <si>
    <t>64/2022-P</t>
  </si>
  <si>
    <t>DISTRIMINDE</t>
  </si>
  <si>
    <t>517039648</t>
  </si>
  <si>
    <t>61/2022-P</t>
  </si>
  <si>
    <t>Intermontechoro Supermercados Lda</t>
  </si>
  <si>
    <t>510875106</t>
  </si>
  <si>
    <t>62/2022-P</t>
  </si>
  <si>
    <t>INTER MIRANDA DO DOURO - SUPERMERCADOS</t>
  </si>
  <si>
    <t>510294871</t>
  </si>
  <si>
    <t>67/2022-P</t>
  </si>
  <si>
    <t>Dpp Distribuiçao de Produtos Petroliferos SA</t>
  </si>
  <si>
    <t>506322297</t>
  </si>
  <si>
    <t>66/2022-P</t>
  </si>
  <si>
    <t>ETAPA SOMBREADA UNIPESSOAL , LDA</t>
  </si>
  <si>
    <t>517124874</t>
  </si>
  <si>
    <t>70/2023-P</t>
  </si>
  <si>
    <t>TotalEnergies Marketing Portugal Unipessoal, Lda</t>
  </si>
  <si>
    <t>514145056</t>
  </si>
  <si>
    <t>240/2026-P</t>
  </si>
  <si>
    <t>LAGARES COMBUSTIVEIS UNIPESSOAL LDA</t>
  </si>
  <si>
    <t>517120887</t>
  </si>
  <si>
    <t>71/2023-P</t>
  </si>
  <si>
    <t>JTCI Lda BP Oeiras Barcarena</t>
  </si>
  <si>
    <t>513703730</t>
  </si>
  <si>
    <t>73/2023-P</t>
  </si>
  <si>
    <t>IBERO CHEMICAL - COMBUSTÍVEIS, LDA</t>
  </si>
  <si>
    <t>504157116</t>
  </si>
  <si>
    <t>74/2023-P</t>
  </si>
  <si>
    <t>ALPAGRO - INOVAÇÃO AGRÍCOLA, LDA</t>
  </si>
  <si>
    <t>517258560</t>
  </si>
  <si>
    <t>72/2023-P</t>
  </si>
  <si>
    <t>Aeroplano,Planeamento Exploração e Manutenção Aeronaves Lda</t>
  </si>
  <si>
    <t>502981890</t>
  </si>
  <si>
    <t>75/2023-P</t>
  </si>
  <si>
    <t>United, Lda.</t>
  </si>
  <si>
    <t>517304732</t>
  </si>
  <si>
    <t>77/2023-P</t>
  </si>
  <si>
    <t>World Fuel Services Europe, Ltd.</t>
  </si>
  <si>
    <t>GB 835972195</t>
  </si>
  <si>
    <t>76/2023-P</t>
  </si>
  <si>
    <t>Interfreamunde Supermercados Lda</t>
  </si>
  <si>
    <t>516775375</t>
  </si>
  <si>
    <t>78/2023-P</t>
  </si>
  <si>
    <t>Eni Iberia, S.L.U., Sucursal em Portugal</t>
  </si>
  <si>
    <t>980780985</t>
  </si>
  <si>
    <t>80/2023-P</t>
  </si>
  <si>
    <t>BRENOILCOMBUSTIVEIS - UNIPESSOAL, LDA</t>
  </si>
  <si>
    <t>516835866</t>
  </si>
  <si>
    <t>81/2023-P</t>
  </si>
  <si>
    <t xml:space="preserve">Brama Motorsport, Lda. </t>
  </si>
  <si>
    <t>513353844</t>
  </si>
  <si>
    <t>82/2023-P</t>
  </si>
  <si>
    <t>INTERCABECEIRAS-SUPERMERCADOS, LDA</t>
  </si>
  <si>
    <t>517152002</t>
  </si>
  <si>
    <t>79/2023-P</t>
  </si>
  <si>
    <t>INTERARROTEIAS, SUPERMERCADOS,LDA</t>
  </si>
  <si>
    <t>513072586</t>
  </si>
  <si>
    <t>83/2023-P</t>
  </si>
  <si>
    <t>INTERESMORIZ SUPERMERCADOS LDA</t>
  </si>
  <si>
    <t>515332119</t>
  </si>
  <si>
    <t>140/2024-P</t>
  </si>
  <si>
    <t>INTERCORUCHE-SUPERMERCADOS, LDA</t>
  </si>
  <si>
    <t>516919482</t>
  </si>
  <si>
    <t>84/2023-P</t>
  </si>
  <si>
    <t>Distrifigueiró - Supermercados, Lda.</t>
  </si>
  <si>
    <t>508590973</t>
  </si>
  <si>
    <t>85/2023-P</t>
  </si>
  <si>
    <t>MECA SUPERMERCADOS, LDA</t>
  </si>
  <si>
    <t>505284553</t>
  </si>
  <si>
    <t>86/2023-P</t>
  </si>
  <si>
    <t>Interlousada Supermercados, Lda</t>
  </si>
  <si>
    <t>515761397</t>
  </si>
  <si>
    <t>87/2023-P</t>
  </si>
  <si>
    <t>SODIESMORIZ - SUPERMERCADOS, LDA.</t>
  </si>
  <si>
    <t>510045162</t>
  </si>
  <si>
    <t>88/2023-P</t>
  </si>
  <si>
    <t>SODICHAMUSCA SUPERMERCADOS, LDA</t>
  </si>
  <si>
    <t>506453030</t>
  </si>
  <si>
    <t>94/2023-P</t>
  </si>
  <si>
    <t>INTERGOLEGÃ- SUPERMERCADOS, LDA</t>
  </si>
  <si>
    <t>513984658</t>
  </si>
  <si>
    <t>89/2023-P</t>
  </si>
  <si>
    <t>Interarganil Supermercados LDA</t>
  </si>
  <si>
    <t>515389331</t>
  </si>
  <si>
    <t>96/2023-P</t>
  </si>
  <si>
    <t>Distriavintes - Supemercados, lda</t>
  </si>
  <si>
    <t>517607794</t>
  </si>
  <si>
    <t>90/2023-P</t>
  </si>
  <si>
    <t>Interestarreja, supermercados, Lda</t>
  </si>
  <si>
    <t>508393817</t>
  </si>
  <si>
    <t>91/2023-P</t>
  </si>
  <si>
    <t>Sodireal Supermercados Lda.</t>
  </si>
  <si>
    <t>504835971</t>
  </si>
  <si>
    <t>92/2023-P</t>
  </si>
  <si>
    <t>Distrinelas-Supermercados, Lda</t>
  </si>
  <si>
    <t>504822853</t>
  </si>
  <si>
    <t>93/2023-P</t>
  </si>
  <si>
    <t>Supermaceira Supermercados Lda.</t>
  </si>
  <si>
    <t>504716808</t>
  </si>
  <si>
    <t>95/2023-P</t>
  </si>
  <si>
    <t>IONAZ ENERGY, LDA.</t>
  </si>
  <si>
    <t>517720450</t>
  </si>
  <si>
    <t>97/2023-P</t>
  </si>
  <si>
    <t>INTERSÁTÃO - SUPERMERCADOS, LDA</t>
  </si>
  <si>
    <t>514840471</t>
  </si>
  <si>
    <t>98/2023-P</t>
  </si>
  <si>
    <t>SuperEstremoz-Supermercados</t>
  </si>
  <si>
    <t>505491974</t>
  </si>
  <si>
    <t>99/2023-P</t>
  </si>
  <si>
    <t>SUPERMOURA, SUPERMERCADOS, LDA</t>
  </si>
  <si>
    <t>514966696</t>
  </si>
  <si>
    <t>100/2023-P</t>
  </si>
  <si>
    <t>Interserpa Supermercados lda</t>
  </si>
  <si>
    <t>510984630</t>
  </si>
  <si>
    <t>101/2023-P</t>
  </si>
  <si>
    <t>SUPERMONDIM SUPERMERCADOS LDA</t>
  </si>
  <si>
    <t>503917028</t>
  </si>
  <si>
    <t>107/2023-P</t>
  </si>
  <si>
    <t>INTERSILVEIRA-SUPERMERCADOS, LDA</t>
  </si>
  <si>
    <t>517078643</t>
  </si>
  <si>
    <t>105/2023-P</t>
  </si>
  <si>
    <t>Interviana Supermercados Lda</t>
  </si>
  <si>
    <t>503638293</t>
  </si>
  <si>
    <t>102/2023-P</t>
  </si>
  <si>
    <t>Superaguiar Supermercados, lda</t>
  </si>
  <si>
    <t>504148923</t>
  </si>
  <si>
    <t>103/2023-P</t>
  </si>
  <si>
    <t>Superchete Supermercados SA</t>
  </si>
  <si>
    <t>503722480</t>
  </si>
  <si>
    <t>104/2023-P</t>
  </si>
  <si>
    <t>GASPROCAR - Comércio de Combustiveis, S.A</t>
  </si>
  <si>
    <t>503685780</t>
  </si>
  <si>
    <t>106/2023-P</t>
  </si>
  <si>
    <t>Antonio Morete Lda</t>
  </si>
  <si>
    <t>500463760</t>
  </si>
  <si>
    <t>193/2025-P</t>
  </si>
  <si>
    <t>Supermontemuro - Supermercados, Lda</t>
  </si>
  <si>
    <t>503887412</t>
  </si>
  <si>
    <t>108/2023-P</t>
  </si>
  <si>
    <t>SUPERFIEL-SUPERMERCADOS, LDA.</t>
  </si>
  <si>
    <t>503961485</t>
  </si>
  <si>
    <t>109/2023-P</t>
  </si>
  <si>
    <t>Superbudens, supermercados, Lda</t>
  </si>
  <si>
    <t>504537512</t>
  </si>
  <si>
    <t>110/2023-P</t>
  </si>
  <si>
    <t>DISTRIALCAINS - SUPERMERCADOS LDA</t>
  </si>
  <si>
    <t>515148741</t>
  </si>
  <si>
    <t>112/2023-P</t>
  </si>
  <si>
    <t>Torres &amp; Dias, Lda</t>
  </si>
  <si>
    <t>500663688</t>
  </si>
  <si>
    <t>113/2023-P</t>
  </si>
  <si>
    <t>Petrotermica Energia, Sa</t>
  </si>
  <si>
    <t>500981680</t>
  </si>
  <si>
    <t>128/2024-P</t>
  </si>
  <si>
    <t>Petrovaz - Revenda de Combustiveis a Granel, Lda</t>
  </si>
  <si>
    <t>503529664</t>
  </si>
  <si>
    <t>131/2024-P</t>
  </si>
  <si>
    <t>Torres &amp; Vaz, Lda</t>
  </si>
  <si>
    <t>502173343</t>
  </si>
  <si>
    <t>129/2024-P</t>
  </si>
  <si>
    <t>Antorep Revenda de Combustiveis, Lda</t>
  </si>
  <si>
    <t>503332038</t>
  </si>
  <si>
    <t>130/2024-P</t>
  </si>
  <si>
    <t>DISTRIBAIRRO, SUPERMERCADOS, LDA</t>
  </si>
  <si>
    <t>504033778</t>
  </si>
  <si>
    <t>114/2023-P</t>
  </si>
  <si>
    <t>VIA Unipessoal Lda</t>
  </si>
  <si>
    <t>502250550</t>
  </si>
  <si>
    <t>111/2023-P</t>
  </si>
  <si>
    <t>Petroprix Portugal Unipessoal, Lda</t>
  </si>
  <si>
    <t>516520741</t>
  </si>
  <si>
    <t>115/2023-P</t>
  </si>
  <si>
    <t>SUPERIO LDA</t>
  </si>
  <si>
    <t>504716786</t>
  </si>
  <si>
    <t>116/2023-P</t>
  </si>
  <si>
    <t>Interodrigo Supermercados, Lda</t>
  </si>
  <si>
    <t>517620561</t>
  </si>
  <si>
    <t>123/2024-P</t>
  </si>
  <si>
    <t>Moreira, Gomes &amp; Costas, S.A.</t>
  </si>
  <si>
    <t>500197385</t>
  </si>
  <si>
    <t>124/2024-P</t>
  </si>
  <si>
    <t>SODISOR SUPERMERCADOS,LDA</t>
  </si>
  <si>
    <t>507613406</t>
  </si>
  <si>
    <t>117/2023-P</t>
  </si>
  <si>
    <t>SUPERMESURA SUPERMERCADOS LDA</t>
  </si>
  <si>
    <t>513836659</t>
  </si>
  <si>
    <t>118/2023-P</t>
  </si>
  <si>
    <t>Interansião - Supermercados, Lda</t>
  </si>
  <si>
    <t>517544199</t>
  </si>
  <si>
    <t>127/2024-P</t>
  </si>
  <si>
    <t>Distrilousã - Supermercados, Lda</t>
  </si>
  <si>
    <t>517544032</t>
  </si>
  <si>
    <t>119/2023-P</t>
  </si>
  <si>
    <t>Intermealhada - Supermercados, Lda</t>
  </si>
  <si>
    <t>516085581</t>
  </si>
  <si>
    <t>120/2024-P</t>
  </si>
  <si>
    <t>DISTRIBRANCO - SUPERMERCADOS, LDA</t>
  </si>
  <si>
    <t>515018104</t>
  </si>
  <si>
    <t>121/2024-P</t>
  </si>
  <si>
    <t>Isidro Sá Lopes, Lda</t>
  </si>
  <si>
    <t>504003070</t>
  </si>
  <si>
    <t>125/2024-P</t>
  </si>
  <si>
    <t>Intermurtosa - Supermercados, Lda.</t>
  </si>
  <si>
    <t>517654920</t>
  </si>
  <si>
    <t>122/2024-P</t>
  </si>
  <si>
    <t>ANTAGROPEC COMERCIO PARA AGRICULTURA E PECUARIA LDA</t>
  </si>
  <si>
    <t>502293756</t>
  </si>
  <si>
    <t>126/2024-P</t>
  </si>
  <si>
    <t>Desafio Invicto, Lda.</t>
  </si>
  <si>
    <t>516747339</t>
  </si>
  <si>
    <t>149/2024-P</t>
  </si>
  <si>
    <t>DISTRIDANHA - SUPERMERCADOS,LDA</t>
  </si>
  <si>
    <t>504547445</t>
  </si>
  <si>
    <t>151/2024-P</t>
  </si>
  <si>
    <t>SUPERMIRANDADOCORVO- SUPERMERCADOS, LDA</t>
  </si>
  <si>
    <t>517543826</t>
  </si>
  <si>
    <t>132/2024-P</t>
  </si>
  <si>
    <t>Intermassama Supermercados LDA</t>
  </si>
  <si>
    <t>515029858</t>
  </si>
  <si>
    <t>191/2025-P</t>
  </si>
  <si>
    <t>NOVAIS &amp; FERREIRA COMBUSTIVEIS, LDA</t>
  </si>
  <si>
    <t>502630876</t>
  </si>
  <si>
    <t>133/2024-P</t>
  </si>
  <si>
    <t>SUPERMEDA SUPERMERCADOS, LDA</t>
  </si>
  <si>
    <t>504547399</t>
  </si>
  <si>
    <t>134/2024-P</t>
  </si>
  <si>
    <t>Gomes Lima - Comércio de Combustíveis, Lda.</t>
  </si>
  <si>
    <t>503117579</t>
  </si>
  <si>
    <t>137/2024-P</t>
  </si>
  <si>
    <t>INTERTORRES, LDA</t>
  </si>
  <si>
    <t>517397862</t>
  </si>
  <si>
    <t>135/2024-P</t>
  </si>
  <si>
    <t>DISTRITRANCOSO SUPERMERCADOS, LDA</t>
  </si>
  <si>
    <t>504018590</t>
  </si>
  <si>
    <t>136/2024-P</t>
  </si>
  <si>
    <t>M FERNANDES &amp; H ARAÚJO, COMÉRCIO DE COMBUSTÍVEIS, LDA</t>
  </si>
  <si>
    <t>516081411</t>
  </si>
  <si>
    <t>147/2024-P</t>
  </si>
  <si>
    <t>Ajuste &amp; Controlo L.da</t>
  </si>
  <si>
    <t>503366749</t>
  </si>
  <si>
    <t>146/2024-P</t>
  </si>
  <si>
    <t>JS &amp; SF, LDA</t>
  </si>
  <si>
    <t>513682929</t>
  </si>
  <si>
    <t>138/2024-P</t>
  </si>
  <si>
    <t>DISTRIPINHEL SUPERMERCADOS LDA</t>
  </si>
  <si>
    <t>503790680</t>
  </si>
  <si>
    <t>141/2024-P</t>
  </si>
  <si>
    <t>SOLIDTENDER LDA</t>
  </si>
  <si>
    <t>517519690</t>
  </si>
  <si>
    <t>143/2024-P</t>
  </si>
  <si>
    <t>Petrocerva, Lda.</t>
  </si>
  <si>
    <t>506563138</t>
  </si>
  <si>
    <t>139/2024-P</t>
  </si>
  <si>
    <t>SUPERMONTE SUPERMERCADOS, S.A.</t>
  </si>
  <si>
    <t>503716146</t>
  </si>
  <si>
    <t>142/2024-P</t>
  </si>
  <si>
    <t>Supersantiago-Supermercados, Lda</t>
  </si>
  <si>
    <t>517320282</t>
  </si>
  <si>
    <t>162/2024-P</t>
  </si>
  <si>
    <t>Petro Estrada Real, Correia e Esposa, Com. de Comb., Lda</t>
  </si>
  <si>
    <t>506784797</t>
  </si>
  <si>
    <t>166/2024-P</t>
  </si>
  <si>
    <t>Interalbergaria Supermercados Lda</t>
  </si>
  <si>
    <t>515057231</t>
  </si>
  <si>
    <t>144/2024-P</t>
  </si>
  <si>
    <t>PETROLUBRINOV - COMBUSTIVEIS E LUBRIFICANTES UNIP LDA</t>
  </si>
  <si>
    <t>510086047</t>
  </si>
  <si>
    <t>228/2025-P</t>
  </si>
  <si>
    <t>Interviçosa Supermercados Lda</t>
  </si>
  <si>
    <t>509744680</t>
  </si>
  <si>
    <t>145/2024-P</t>
  </si>
  <si>
    <t>MEGOEST, Lda.</t>
  </si>
  <si>
    <t>518045951</t>
  </si>
  <si>
    <t>148/2024-P</t>
  </si>
  <si>
    <t>Distriportel -Supermercados Lda</t>
  </si>
  <si>
    <t>504155326</t>
  </si>
  <si>
    <t>150/2024-P</t>
  </si>
  <si>
    <t>Superévora Supermercados Lda</t>
  </si>
  <si>
    <t>508595800</t>
  </si>
  <si>
    <t>152/2024-P</t>
  </si>
  <si>
    <t>PINHALSODI SUPERMERCADOS LDA</t>
  </si>
  <si>
    <t>504313428</t>
  </si>
  <si>
    <t>153/2024-P</t>
  </si>
  <si>
    <t>Intersantoandre supermercados lda</t>
  </si>
  <si>
    <t>517618958</t>
  </si>
  <si>
    <t>154/2024-P</t>
  </si>
  <si>
    <t>SUPEROBIDOS, SUPERMERCADOS, LDA</t>
  </si>
  <si>
    <t>504547364</t>
  </si>
  <si>
    <t>155/2024-P</t>
  </si>
  <si>
    <t>Superpataias Supermercado, Lda</t>
  </si>
  <si>
    <t>508798337</t>
  </si>
  <si>
    <t>156/2024-P</t>
  </si>
  <si>
    <t>Interalcobaça Supermercado, Lda</t>
  </si>
  <si>
    <t>513517189</t>
  </si>
  <si>
    <t>158/2024-P</t>
  </si>
  <si>
    <t>Superalcanena - Supermercados, Lda</t>
  </si>
  <si>
    <t>515574155</t>
  </si>
  <si>
    <t>161/2024-P</t>
  </si>
  <si>
    <t>InterAnadia - Supermercados, Lda.</t>
  </si>
  <si>
    <t>517151979</t>
  </si>
  <si>
    <t>159/2024-P</t>
  </si>
  <si>
    <t>Intermartinho - Supermercados, Lda</t>
  </si>
  <si>
    <t>518109585</t>
  </si>
  <si>
    <t>157/2024-P</t>
  </si>
  <si>
    <t>SUPERFARO-SUPERMERCADOS, LDA.</t>
  </si>
  <si>
    <t>514540850</t>
  </si>
  <si>
    <t>160/2024-P</t>
  </si>
  <si>
    <t>Sodialentejo Supermercados, Lda</t>
  </si>
  <si>
    <t>509469256</t>
  </si>
  <si>
    <t>163/2024-P</t>
  </si>
  <si>
    <t>C.A.S.P.-ÁREA DE SERVIÇO DAS PORTAS DO CÁVADO LDA</t>
  </si>
  <si>
    <t>503318620</t>
  </si>
  <si>
    <t>171/2024-P</t>
  </si>
  <si>
    <t>Aparicio Carvalho Araújo, Lda.</t>
  </si>
  <si>
    <t>501292373</t>
  </si>
  <si>
    <t>164/2024-P</t>
  </si>
  <si>
    <t>BIOPREMIUM COAST UNIPESSOAL LDA</t>
  </si>
  <si>
    <t>515630683</t>
  </si>
  <si>
    <t>188/2025-P</t>
  </si>
  <si>
    <t>Q8 KUWAIT Petroleum Portugal</t>
  </si>
  <si>
    <t>508076501</t>
  </si>
  <si>
    <t>182/2024-P</t>
  </si>
  <si>
    <t>INTERMONCORVO - SUPERMERCADOS, LDA.</t>
  </si>
  <si>
    <t>517910659</t>
  </si>
  <si>
    <t>174/2024-P</t>
  </si>
  <si>
    <t>INTERALCACER SUPERMERCADOS LDA</t>
  </si>
  <si>
    <t>514029757</t>
  </si>
  <si>
    <t>175/2024-P</t>
  </si>
  <si>
    <t>SUPERLAMAS SUPERMERCADOS, LDA</t>
  </si>
  <si>
    <t>518091104</t>
  </si>
  <si>
    <t>167/2024-P</t>
  </si>
  <si>
    <t>SUPERGUARDA, SUPERMERCADOS LDA.</t>
  </si>
  <si>
    <t>504401548</t>
  </si>
  <si>
    <t>169/2024-P</t>
  </si>
  <si>
    <t>Supervilaverde – Supermercados, Lda</t>
  </si>
  <si>
    <t>510230237</t>
  </si>
  <si>
    <t>170/2024-P</t>
  </si>
  <si>
    <t>SODI AMARANTE SUPERMERCADOS LDA</t>
  </si>
  <si>
    <t>504496166</t>
  </si>
  <si>
    <t>172/2024-P</t>
  </si>
  <si>
    <t>SEVENAIR ACADEMY SA</t>
  </si>
  <si>
    <t>504277723</t>
  </si>
  <si>
    <t>173/2024-P</t>
  </si>
  <si>
    <t>SUPERVALENÇA - Supermercados, SA</t>
  </si>
  <si>
    <t>504097814</t>
  </si>
  <si>
    <t>168/2024-P</t>
  </si>
  <si>
    <t>SUPERABRIGADA-SUPERMERCADOS LDA</t>
  </si>
  <si>
    <t>504431510</t>
  </si>
  <si>
    <t>176/2024-P</t>
  </si>
  <si>
    <t>Superpovoa supermercados SA</t>
  </si>
  <si>
    <t>503614653</t>
  </si>
  <si>
    <t>177/2024-P</t>
  </si>
  <si>
    <t>Intermortágua-Supermercados, Lda</t>
  </si>
  <si>
    <t>517384841</t>
  </si>
  <si>
    <t>178/2024-P</t>
  </si>
  <si>
    <t>Distrigrande-Supermercados Lda</t>
  </si>
  <si>
    <t>503367974</t>
  </si>
  <si>
    <t>179/2024-P</t>
  </si>
  <si>
    <t>Internelas - Supermercados, Lda</t>
  </si>
  <si>
    <t>513258019</t>
  </si>
  <si>
    <t>187/2025-P</t>
  </si>
  <si>
    <t>Sodimafra  - Supermercados, Lda.</t>
  </si>
  <si>
    <t>504077740</t>
  </si>
  <si>
    <t>183/2024-P</t>
  </si>
  <si>
    <t>Interviatodos - Supermercados, Lda.</t>
  </si>
  <si>
    <t>518227677</t>
  </si>
  <si>
    <t>180/2024-P</t>
  </si>
  <si>
    <t>Interbaião - Supermercados, Lda</t>
  </si>
  <si>
    <t>518317153</t>
  </si>
  <si>
    <t>185/2024-P</t>
  </si>
  <si>
    <t>Bongas Express Combustíveis SA</t>
  </si>
  <si>
    <t>510566634</t>
  </si>
  <si>
    <t>184/2024-P</t>
  </si>
  <si>
    <t>INTEROLIVEIRA SUPERMERCADOS, LDA</t>
  </si>
  <si>
    <t>515019933</t>
  </si>
  <si>
    <t>181/2024-P</t>
  </si>
  <si>
    <t>NASCAR PETROLEUM, LDA</t>
  </si>
  <si>
    <t>517722178</t>
  </si>
  <si>
    <t>186/2025-P</t>
  </si>
  <si>
    <t>Inter Ferreira do Alentejo-Supermercados Lda</t>
  </si>
  <si>
    <t>518066053</t>
  </si>
  <si>
    <t>189/2025-P</t>
  </si>
  <si>
    <t>Interelvas Supermercados Lda</t>
  </si>
  <si>
    <t>514036389</t>
  </si>
  <si>
    <t>190/2025-P</t>
  </si>
  <si>
    <t>SUPERSAMORA-SUPERMERCADOS, LDA</t>
  </si>
  <si>
    <t>518448371</t>
  </si>
  <si>
    <t>192/2025-P</t>
  </si>
  <si>
    <t>Supermangualde Supermercados, Lda</t>
  </si>
  <si>
    <t>518041506</t>
  </si>
  <si>
    <t>197/2025-P</t>
  </si>
  <si>
    <t>INTERMONTEREDONDO SUPERMERCADOS LDA</t>
  </si>
  <si>
    <t>518405966</t>
  </si>
  <si>
    <t>194/2025-P</t>
  </si>
  <si>
    <t>DISTRIPAFER - SUPERMERCADOS, LDA</t>
  </si>
  <si>
    <t>503017477</t>
  </si>
  <si>
    <t>195/2025-P</t>
  </si>
  <si>
    <t>DISTRIFRIO - SUPERMERCADOS LDA</t>
  </si>
  <si>
    <t>504131249</t>
  </si>
  <si>
    <t>196/2025-P</t>
  </si>
  <si>
    <t>Petrodoismil Combustiveis Lda</t>
  </si>
  <si>
    <t>504892037</t>
  </si>
  <si>
    <t>200/2025-P</t>
  </si>
  <si>
    <t>ARCOSDISTRI SUPERMARCADOS, LDA</t>
  </si>
  <si>
    <t>507949048</t>
  </si>
  <si>
    <t>198/2025-P</t>
  </si>
  <si>
    <t>PLENERGY PORT, UNIPESSOAL LDA</t>
  </si>
  <si>
    <t>516697030</t>
  </si>
  <si>
    <t>224/2025-P</t>
  </si>
  <si>
    <t>INTERLORDELO-SUPERMERCADOS LDA</t>
  </si>
  <si>
    <t>514471077</t>
  </si>
  <si>
    <t>199/2025-P</t>
  </si>
  <si>
    <t>MARAMA ENERGY</t>
  </si>
  <si>
    <t>517721953</t>
  </si>
  <si>
    <t>202/2025-P</t>
  </si>
  <si>
    <t>Pegasusoil, Lda.</t>
  </si>
  <si>
    <t>514194170</t>
  </si>
  <si>
    <t>201/2025-P</t>
  </si>
  <si>
    <t>INTERTÁBUA SUPERMERCADOS LDA</t>
  </si>
  <si>
    <t>518456110</t>
  </si>
  <si>
    <t>203/2025-P</t>
  </si>
  <si>
    <t>PLUTÃO REFINADO, UNIPESSOAL, DLA</t>
  </si>
  <si>
    <t>518597342</t>
  </si>
  <si>
    <t>226/2025-P</t>
  </si>
  <si>
    <t>Intercastroverde Supermercados, Lda</t>
  </si>
  <si>
    <t>514485590</t>
  </si>
  <si>
    <t>206/2025-P</t>
  </si>
  <si>
    <t>Verde Arcanum-produtos petroliferos lda</t>
  </si>
  <si>
    <t>518628043</t>
  </si>
  <si>
    <t>205/2025-P</t>
  </si>
  <si>
    <t>PANÓPLIA PRÓDIGA UNIPESSOAL LDA</t>
  </si>
  <si>
    <t>516688197</t>
  </si>
  <si>
    <t>207/2025-P</t>
  </si>
  <si>
    <t>INTERGAIA-SUPERMERCADOS LDA</t>
  </si>
  <si>
    <t>518253988</t>
  </si>
  <si>
    <t>204/2025-P</t>
  </si>
  <si>
    <t>Superbeja-Supermercados, lda</t>
  </si>
  <si>
    <t>504499211</t>
  </si>
  <si>
    <t>209/2025-P</t>
  </si>
  <si>
    <t>RIGÁS - AGÊNCIA DE GASES E ACESSÓRIOS, LDA</t>
  </si>
  <si>
    <t>503214183</t>
  </si>
  <si>
    <t>225/2025-P</t>
  </si>
  <si>
    <t>SCENICHIKES - COMBUSTIVEIS LDA</t>
  </si>
  <si>
    <t>518476880</t>
  </si>
  <si>
    <t>246/2026-P</t>
  </si>
  <si>
    <t>Betumes Vale Longo, Lda.</t>
  </si>
  <si>
    <t>513805850</t>
  </si>
  <si>
    <t>251/2026-P</t>
  </si>
  <si>
    <t>MandaraxPower Unipessoal Lda</t>
  </si>
  <si>
    <t>518378950</t>
  </si>
  <si>
    <t>220/2025-P</t>
  </si>
  <si>
    <t>Intersines Supermercados Lda</t>
  </si>
  <si>
    <t>517581400</t>
  </si>
  <si>
    <t>211/2025-P</t>
  </si>
  <si>
    <t>INTERPENICHE SUPERMERCADOS LDA</t>
  </si>
  <si>
    <t>518619885</t>
  </si>
  <si>
    <t>212/2025-P</t>
  </si>
  <si>
    <t>CHAMAGAS - Central Distribuidora de Gás, Lda</t>
  </si>
  <si>
    <t>500063001</t>
  </si>
  <si>
    <t>213/2025-P</t>
  </si>
  <si>
    <t>GRADOIL - LUBRIFICANTES E COMBUSTÍVEIS, LDA</t>
  </si>
  <si>
    <t>513878580</t>
  </si>
  <si>
    <t>208/2025-P</t>
  </si>
  <si>
    <t>Distrifelgueiras Supermercados, Lda.</t>
  </si>
  <si>
    <t>505045346</t>
  </si>
  <si>
    <t>214/2025-P</t>
  </si>
  <si>
    <t>Lubrifuel - Combustiveis e Lubrificantes Lda</t>
  </si>
  <si>
    <t>508306000</t>
  </si>
  <si>
    <t>210/2025-P</t>
  </si>
  <si>
    <t>PETROLKONG, LDA</t>
  </si>
  <si>
    <t>515630829</t>
  </si>
  <si>
    <t>215/2025-P</t>
  </si>
  <si>
    <t>BRENTVELOZ, LDA</t>
  </si>
  <si>
    <t>518906760</t>
  </si>
  <si>
    <t>216/2025-P</t>
  </si>
  <si>
    <t>Gestlub, Sociedade Gestora de Lubrificantes, Lda</t>
  </si>
  <si>
    <t>505720051</t>
  </si>
  <si>
    <t>250/2026-P</t>
  </si>
  <si>
    <t>Lubrifuel III - Gestao de Estaçoes de Serviço, Lda</t>
  </si>
  <si>
    <t>513329935</t>
  </si>
  <si>
    <t>217/2025-P</t>
  </si>
  <si>
    <t>Combrifuel - Combustiveis e Lubrificantes, Lda</t>
  </si>
  <si>
    <t>513809953</t>
  </si>
  <si>
    <t>223/2025-P</t>
  </si>
  <si>
    <t>Lubrifuel II - Distribuiçao De Gas, Lda</t>
  </si>
  <si>
    <t>509488765</t>
  </si>
  <si>
    <t>218/2025-P</t>
  </si>
  <si>
    <t>BRIGHT UTOPIA, LDA</t>
  </si>
  <si>
    <t>514048514</t>
  </si>
  <si>
    <t>219/2025-P</t>
  </si>
  <si>
    <t>Interagraço - Supermercados, Lda</t>
  </si>
  <si>
    <t>514321350</t>
  </si>
  <si>
    <t>222/2025-P</t>
  </si>
  <si>
    <t>Intervnsa Supermercados,Lda</t>
  </si>
  <si>
    <t>514028718</t>
  </si>
  <si>
    <t>221/2025-P</t>
  </si>
  <si>
    <t>AMPYRA CAPITAL ENERGY, UNIPESSOAL LDA</t>
  </si>
  <si>
    <t>518770273</t>
  </si>
  <si>
    <t>232/2025-P</t>
  </si>
  <si>
    <t>Interalmirante - Supermercados, Lda</t>
  </si>
  <si>
    <t>514332824</t>
  </si>
  <si>
    <t>231/2025-P</t>
  </si>
  <si>
    <t>Divercol - Indústrias Quimícas Lda</t>
  </si>
  <si>
    <t>501571523</t>
  </si>
  <si>
    <t>247/2026-P</t>
  </si>
  <si>
    <t>PLASFER INDUSTRIA E COMERCIO LDA</t>
  </si>
  <si>
    <t>513757350</t>
  </si>
  <si>
    <t>230/2025-P</t>
  </si>
  <si>
    <t>JPOWER, S.A</t>
  </si>
  <si>
    <t>508578450</t>
  </si>
  <si>
    <t>227/2025-P</t>
  </si>
  <si>
    <t>H.A.X.X. ENERGY, UNIPESSOAL LDA.</t>
  </si>
  <si>
    <t>518793753</t>
  </si>
  <si>
    <t>229/2025-P</t>
  </si>
  <si>
    <t>AUTO JÚLIO S.A.</t>
  </si>
  <si>
    <t>501864768</t>
  </si>
  <si>
    <t>233/2025-P</t>
  </si>
  <si>
    <t>AUTO JÚLIO II - COMBUSTÍVEIS, S.A.</t>
  </si>
  <si>
    <t>506927377</t>
  </si>
  <si>
    <t>234/2025-P</t>
  </si>
  <si>
    <t>DISTRILAVOS - SUPERMERCADOS, LDA</t>
  </si>
  <si>
    <t>507346394</t>
  </si>
  <si>
    <t>235/2025-P</t>
  </si>
  <si>
    <t>INTERCOVILHA SUPERMERCADOS LDA</t>
  </si>
  <si>
    <t>519025083</t>
  </si>
  <si>
    <t>236/2025-P</t>
  </si>
  <si>
    <t>AUTRAX ENERGY - COMÉRCIO, LDA</t>
  </si>
  <si>
    <t>518964477</t>
  </si>
  <si>
    <t>237/2025-P</t>
  </si>
  <si>
    <t>Distriviana Supermercados lda</t>
  </si>
  <si>
    <t>504536184</t>
  </si>
  <si>
    <t>238/2026-P</t>
  </si>
  <si>
    <t>SODIBENEDITA SUPERMERCADOS, LDA</t>
  </si>
  <si>
    <t>513840044</t>
  </si>
  <si>
    <t>239/2026-P</t>
  </si>
  <si>
    <t>Expand Simplicity, Lda.</t>
  </si>
  <si>
    <t>515404810</t>
  </si>
  <si>
    <t>242/2026-P</t>
  </si>
  <si>
    <t>Distriarraiolos Supermercados Lda</t>
  </si>
  <si>
    <t>517041995</t>
  </si>
  <si>
    <t>241/2026-P</t>
  </si>
  <si>
    <t>Supernove Ourém - Supermercados, Lda</t>
  </si>
  <si>
    <t>502827378</t>
  </si>
  <si>
    <t>243/2026-P</t>
  </si>
  <si>
    <t>TOMOIL, LDA</t>
  </si>
  <si>
    <t>518997413</t>
  </si>
  <si>
    <t>244/2026-P</t>
  </si>
  <si>
    <t>DISTRIPOMBAL SUMERMERCADOS S.A.</t>
  </si>
  <si>
    <t>503627356</t>
  </si>
  <si>
    <t>245/2026-P</t>
  </si>
  <si>
    <t>SAOCA Unipessoal, Lda</t>
  </si>
  <si>
    <t>518880192</t>
  </si>
  <si>
    <t>252/2026-P</t>
  </si>
  <si>
    <t>SUPERFRADES SUPERMERCADOS, LDA</t>
  </si>
  <si>
    <t>510170463</t>
  </si>
  <si>
    <t>249/2026-P</t>
  </si>
  <si>
    <t>SUPERGOUVEIA-Supermercados, LDA</t>
  </si>
  <si>
    <t>507067649</t>
  </si>
  <si>
    <t>248/2026-P</t>
  </si>
  <si>
    <t>Galp Madeira, Unipessoal, Lda.</t>
  </si>
  <si>
    <t>511086032</t>
  </si>
  <si>
    <t>253/2026-P</t>
  </si>
  <si>
    <t>Galp Açores, Unipessoal, Lda.</t>
  </si>
  <si>
    <t>512044635</t>
  </si>
  <si>
    <t>254/2026-P</t>
  </si>
  <si>
    <t>Superterrrugem - Supermercados Lda.</t>
  </si>
  <si>
    <t>517543974</t>
  </si>
  <si>
    <t>255/2026-P</t>
  </si>
  <si>
    <t>INTERSOARES - SUPERMERCADOS, LDA.</t>
  </si>
  <si>
    <t>519141750</t>
  </si>
  <si>
    <t>256/2026-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/>
  </cellXfs>
  <cellStyles count="1">
    <cellStyle name="Normal" xfId="0" builtinId="0"/>
  </cellStyles>
  <dxfs count="5">
    <dxf>
      <numFmt numFmtId="19" formatCode="dd/mm/yyyy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moveDataOnSave="1" connectionId="1" xr16:uid="{D9C5DF16-BAE7-4462-AFB1-0E7448B6C124}" autoFormatId="16" applyNumberFormats="0" applyBorderFormats="0" applyFontFormats="0" applyPatternFormats="0" applyAlignmentFormats="0" applyWidthHeightFormats="0">
  <queryTableRefresh nextId="31">
    <queryTableFields count="5">
      <queryTableField id="25" name="Entidade" tableColumnId="6"/>
      <queryTableField id="26" name="NIF/NIPC" tableColumnId="7"/>
      <queryTableField id="27" name="Data do certificado" tableColumnId="8"/>
      <queryTableField id="28" name="Certificado" tableColumnId="9"/>
      <queryTableField id="29" name="Âmbit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81A97F-A363-46B5-B070-B0E640254966}" name="certificaçãoSPN" displayName="certificaçãoSPN" ref="A3:E258" tableType="queryTable" totalsRowShown="0" headerRowDxfId="4" headerRowBorderDxfId="2" tableBorderDxfId="3" totalsRowBorderDxfId="1">
  <autoFilter ref="A3:E258" xr:uid="{E981A97F-A363-46B5-B070-B0E640254966}"/>
  <tableColumns count="5">
    <tableColumn id="6" xr3:uid="{39255DAE-C478-44A7-8680-B607606224B4}" uniqueName="6" name="Entidade" queryTableFieldId="25"/>
    <tableColumn id="7" xr3:uid="{E29E91BD-0E44-412A-ABFD-F28B94E9E673}" uniqueName="7" name="NIF/NIPC" queryTableFieldId="26"/>
    <tableColumn id="8" xr3:uid="{12038FB9-ED90-4940-8C21-60EFE494D5E6}" uniqueName="8" name="Data do certificado" queryTableFieldId="27" dataDxfId="0"/>
    <tableColumn id="9" xr3:uid="{5615CD7D-0F16-494A-A1EE-F0654F895CE4}" uniqueName="9" name="Certificado" queryTableFieldId="28"/>
    <tableColumn id="10" xr3:uid="{ABB35BBA-4DBA-47D5-8E9A-596918DCD799}" uniqueName="10" name="Âmbito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B43BE-4CAE-44C0-9574-C19E43AB4BEE}">
  <dimension ref="A1:X258"/>
  <sheetViews>
    <sheetView tabSelected="1" topLeftCell="A243" zoomScale="110" zoomScaleNormal="110" workbookViewId="0">
      <selection activeCell="C257" sqref="C257"/>
    </sheetView>
  </sheetViews>
  <sheetFormatPr defaultRowHeight="15" customHeight="1"/>
  <cols>
    <col min="1" max="1" width="67.42578125" bestFit="1" customWidth="1"/>
    <col min="2" max="2" width="14" bestFit="1" customWidth="1"/>
    <col min="3" max="3" width="20.5703125" customWidth="1"/>
    <col min="4" max="4" width="13.42578125" bestFit="1" customWidth="1"/>
    <col min="5" max="5" width="34.28515625" bestFit="1" customWidth="1"/>
    <col min="6" max="6" width="17.42578125" bestFit="1" customWidth="1"/>
    <col min="7" max="7" width="67.42578125" bestFit="1" customWidth="1"/>
    <col min="8" max="8" width="14" bestFit="1" customWidth="1"/>
    <col min="9" max="10" width="11.140625" bestFit="1" customWidth="1"/>
    <col min="11" max="11" width="34.7109375" bestFit="1" customWidth="1"/>
    <col min="12" max="12" width="9.42578125" customWidth="1"/>
    <col min="13" max="13" width="14" bestFit="1" customWidth="1"/>
    <col min="14" max="14" width="12.85546875" style="2" customWidth="1"/>
    <col min="15" max="15" width="16.7109375" style="1" customWidth="1"/>
    <col min="16" max="16" width="14.140625" customWidth="1"/>
    <col min="17" max="17" width="19.140625" style="2" bestFit="1" customWidth="1"/>
    <col min="18" max="18" width="12.5703125" bestFit="1" customWidth="1"/>
    <col min="19" max="19" width="18.85546875" customWidth="1"/>
    <col min="20" max="20" width="17.42578125" customWidth="1"/>
    <col min="21" max="21" width="12.7109375" style="2" bestFit="1" customWidth="1"/>
    <col min="22" max="22" width="12" bestFit="1" customWidth="1"/>
    <col min="23" max="23" width="12" style="2" bestFit="1" customWidth="1"/>
    <col min="24" max="24" width="32.28515625" style="2" bestFit="1" customWidth="1"/>
    <col min="25" max="25" width="13.140625" customWidth="1"/>
    <col min="26" max="26" width="32.28515625" bestFit="1" customWidth="1"/>
  </cols>
  <sheetData>
    <row r="1" spans="1:24" ht="11.45" customHeight="1">
      <c r="L1" s="9"/>
      <c r="M1" s="9"/>
      <c r="N1" s="9"/>
      <c r="O1" s="9"/>
      <c r="P1" s="9"/>
      <c r="Q1" s="9"/>
      <c r="R1" s="9"/>
      <c r="S1" s="9"/>
    </row>
    <row r="2" spans="1:24" ht="60.6" customHeight="1">
      <c r="A2" s="6" t="s">
        <v>0</v>
      </c>
      <c r="B2" s="7"/>
      <c r="C2" s="7"/>
      <c r="D2" s="7"/>
      <c r="E2" s="8"/>
      <c r="F2" s="3"/>
      <c r="Q2" s="3"/>
      <c r="R2" s="3"/>
      <c r="S2" s="3"/>
    </row>
    <row r="3" spans="1:24">
      <c r="A3" s="5" t="s">
        <v>1</v>
      </c>
      <c r="B3" s="4" t="s">
        <v>2</v>
      </c>
      <c r="C3" s="4" t="s">
        <v>3</v>
      </c>
      <c r="D3" s="4" t="s">
        <v>4</v>
      </c>
      <c r="E3" s="4" t="s">
        <v>5</v>
      </c>
      <c r="N3"/>
      <c r="O3"/>
      <c r="Q3"/>
      <c r="U3"/>
      <c r="W3"/>
      <c r="X3"/>
    </row>
    <row r="4" spans="1:24">
      <c r="A4" t="s">
        <v>6</v>
      </c>
      <c r="B4" t="s">
        <v>7</v>
      </c>
      <c r="C4" s="2">
        <v>43723</v>
      </c>
      <c r="D4" t="s">
        <v>8</v>
      </c>
      <c r="E4" t="s">
        <v>9</v>
      </c>
      <c r="N4"/>
      <c r="O4"/>
      <c r="Q4"/>
      <c r="U4"/>
      <c r="W4"/>
      <c r="X4"/>
    </row>
    <row r="5" spans="1:24">
      <c r="A5" t="s">
        <v>10</v>
      </c>
      <c r="B5" t="s">
        <v>11</v>
      </c>
      <c r="C5" s="2">
        <v>43888</v>
      </c>
      <c r="D5" t="s">
        <v>12</v>
      </c>
      <c r="E5" t="s">
        <v>13</v>
      </c>
      <c r="N5"/>
      <c r="O5"/>
      <c r="Q5"/>
      <c r="U5"/>
      <c r="W5"/>
      <c r="X5"/>
    </row>
    <row r="6" spans="1:24">
      <c r="A6" t="s">
        <v>14</v>
      </c>
      <c r="B6" t="s">
        <v>15</v>
      </c>
      <c r="C6" s="2">
        <v>43888</v>
      </c>
      <c r="D6" t="s">
        <v>16</v>
      </c>
      <c r="E6" t="s">
        <v>9</v>
      </c>
      <c r="N6"/>
      <c r="O6"/>
      <c r="Q6"/>
      <c r="U6"/>
      <c r="W6"/>
      <c r="X6"/>
    </row>
    <row r="7" spans="1:24">
      <c r="A7" t="s">
        <v>17</v>
      </c>
      <c r="B7" t="s">
        <v>18</v>
      </c>
      <c r="C7" s="2">
        <v>44169</v>
      </c>
      <c r="D7" t="s">
        <v>19</v>
      </c>
      <c r="E7" t="s">
        <v>20</v>
      </c>
      <c r="N7"/>
      <c r="O7"/>
      <c r="Q7"/>
      <c r="U7"/>
      <c r="W7"/>
      <c r="X7"/>
    </row>
    <row r="8" spans="1:24">
      <c r="A8" t="s">
        <v>21</v>
      </c>
      <c r="B8" t="s">
        <v>22</v>
      </c>
      <c r="C8" s="2">
        <v>43888</v>
      </c>
      <c r="D8" t="s">
        <v>23</v>
      </c>
      <c r="E8" t="s">
        <v>13</v>
      </c>
      <c r="N8"/>
      <c r="O8"/>
      <c r="Q8"/>
      <c r="U8"/>
      <c r="W8"/>
      <c r="X8"/>
    </row>
    <row r="9" spans="1:24">
      <c r="A9" t="s">
        <v>24</v>
      </c>
      <c r="B9" t="s">
        <v>25</v>
      </c>
      <c r="C9" s="2">
        <v>43888</v>
      </c>
      <c r="D9" t="s">
        <v>26</v>
      </c>
      <c r="E9" t="s">
        <v>20</v>
      </c>
      <c r="N9"/>
      <c r="O9"/>
      <c r="Q9"/>
      <c r="U9"/>
      <c r="W9"/>
      <c r="X9"/>
    </row>
    <row r="10" spans="1:24">
      <c r="A10" t="s">
        <v>27</v>
      </c>
      <c r="B10" t="s">
        <v>28</v>
      </c>
      <c r="C10" s="2">
        <v>43888</v>
      </c>
      <c r="D10" t="s">
        <v>29</v>
      </c>
      <c r="E10" t="s">
        <v>13</v>
      </c>
      <c r="N10"/>
      <c r="O10"/>
      <c r="Q10"/>
      <c r="U10"/>
      <c r="W10"/>
      <c r="X10"/>
    </row>
    <row r="11" spans="1:24">
      <c r="A11" t="s">
        <v>30</v>
      </c>
      <c r="B11" t="s">
        <v>31</v>
      </c>
      <c r="C11" s="2">
        <v>43888</v>
      </c>
      <c r="D11" t="s">
        <v>32</v>
      </c>
      <c r="E11" t="s">
        <v>13</v>
      </c>
      <c r="N11"/>
      <c r="O11"/>
      <c r="Q11"/>
      <c r="U11"/>
      <c r="W11"/>
      <c r="X11"/>
    </row>
    <row r="12" spans="1:24">
      <c r="A12" t="s">
        <v>33</v>
      </c>
      <c r="B12" t="s">
        <v>34</v>
      </c>
      <c r="C12" s="2">
        <v>43888</v>
      </c>
      <c r="D12" t="s">
        <v>35</v>
      </c>
      <c r="E12" t="s">
        <v>13</v>
      </c>
      <c r="N12"/>
      <c r="O12"/>
      <c r="Q12"/>
      <c r="U12"/>
      <c r="W12"/>
      <c r="X12"/>
    </row>
    <row r="13" spans="1:24">
      <c r="A13" t="s">
        <v>36</v>
      </c>
      <c r="B13" t="s">
        <v>37</v>
      </c>
      <c r="C13" s="2">
        <v>43975</v>
      </c>
      <c r="D13" t="s">
        <v>38</v>
      </c>
      <c r="E13" t="s">
        <v>13</v>
      </c>
      <c r="N13"/>
      <c r="O13"/>
      <c r="Q13"/>
      <c r="U13"/>
      <c r="W13"/>
      <c r="X13"/>
    </row>
    <row r="14" spans="1:24">
      <c r="A14" t="s">
        <v>39</v>
      </c>
      <c r="B14" t="s">
        <v>40</v>
      </c>
      <c r="C14" s="2">
        <v>44014</v>
      </c>
      <c r="D14" t="s">
        <v>41</v>
      </c>
      <c r="E14" t="s">
        <v>20</v>
      </c>
      <c r="N14"/>
      <c r="O14"/>
      <c r="Q14"/>
      <c r="U14"/>
      <c r="W14"/>
      <c r="X14"/>
    </row>
    <row r="15" spans="1:24">
      <c r="A15" t="s">
        <v>42</v>
      </c>
      <c r="B15" t="s">
        <v>43</v>
      </c>
      <c r="C15" s="2">
        <v>43908</v>
      </c>
      <c r="D15" t="s">
        <v>44</v>
      </c>
      <c r="E15" t="s">
        <v>13</v>
      </c>
      <c r="N15"/>
      <c r="O15"/>
      <c r="Q15"/>
      <c r="U15"/>
      <c r="W15"/>
      <c r="X15"/>
    </row>
    <row r="16" spans="1:24">
      <c r="A16" t="s">
        <v>45</v>
      </c>
      <c r="B16" t="s">
        <v>46</v>
      </c>
      <c r="C16" s="2">
        <v>43917</v>
      </c>
      <c r="D16" t="s">
        <v>47</v>
      </c>
      <c r="E16" t="s">
        <v>20</v>
      </c>
      <c r="N16"/>
      <c r="O16"/>
      <c r="Q16"/>
      <c r="U16"/>
      <c r="W16"/>
      <c r="X16"/>
    </row>
    <row r="17" spans="1:24">
      <c r="A17" t="s">
        <v>48</v>
      </c>
      <c r="B17" t="s">
        <v>49</v>
      </c>
      <c r="C17" s="2">
        <v>43935</v>
      </c>
      <c r="D17" t="s">
        <v>50</v>
      </c>
      <c r="E17" t="s">
        <v>13</v>
      </c>
      <c r="N17"/>
      <c r="O17"/>
      <c r="Q17"/>
      <c r="U17"/>
      <c r="W17"/>
      <c r="X17"/>
    </row>
    <row r="18" spans="1:24">
      <c r="A18" t="s">
        <v>51</v>
      </c>
      <c r="B18" t="s">
        <v>52</v>
      </c>
      <c r="C18" s="2">
        <v>43964</v>
      </c>
      <c r="D18" t="s">
        <v>53</v>
      </c>
      <c r="E18" t="s">
        <v>9</v>
      </c>
      <c r="N18"/>
      <c r="O18"/>
      <c r="Q18"/>
      <c r="U18"/>
      <c r="W18"/>
      <c r="X18"/>
    </row>
    <row r="19" spans="1:24">
      <c r="A19" t="s">
        <v>54</v>
      </c>
      <c r="B19" t="s">
        <v>55</v>
      </c>
      <c r="C19" s="2">
        <v>44047</v>
      </c>
      <c r="D19" t="s">
        <v>56</v>
      </c>
      <c r="E19" t="s">
        <v>13</v>
      </c>
      <c r="N19"/>
      <c r="O19"/>
      <c r="Q19"/>
      <c r="U19"/>
      <c r="W19"/>
      <c r="X19"/>
    </row>
    <row r="20" spans="1:24">
      <c r="A20" t="s">
        <v>57</v>
      </c>
      <c r="B20" t="s">
        <v>58</v>
      </c>
      <c r="C20" s="2">
        <v>44047</v>
      </c>
      <c r="D20" t="s">
        <v>59</v>
      </c>
      <c r="E20" t="s">
        <v>20</v>
      </c>
      <c r="N20"/>
      <c r="O20"/>
      <c r="Q20"/>
      <c r="U20"/>
      <c r="W20"/>
      <c r="X20"/>
    </row>
    <row r="21" spans="1:24">
      <c r="A21" t="s">
        <v>60</v>
      </c>
      <c r="B21" t="s">
        <v>61</v>
      </c>
      <c r="C21" s="2">
        <v>44053</v>
      </c>
      <c r="D21" t="s">
        <v>62</v>
      </c>
      <c r="E21" t="s">
        <v>20</v>
      </c>
      <c r="N21"/>
      <c r="O21"/>
      <c r="Q21"/>
      <c r="U21"/>
      <c r="W21"/>
      <c r="X21"/>
    </row>
    <row r="22" spans="1:24">
      <c r="A22" t="s">
        <v>63</v>
      </c>
      <c r="B22" t="s">
        <v>64</v>
      </c>
      <c r="C22" s="2">
        <v>44053</v>
      </c>
      <c r="D22" t="s">
        <v>65</v>
      </c>
      <c r="E22" t="s">
        <v>20</v>
      </c>
      <c r="N22"/>
      <c r="O22"/>
      <c r="Q22"/>
      <c r="U22"/>
      <c r="W22"/>
      <c r="X22"/>
    </row>
    <row r="23" spans="1:24">
      <c r="A23" t="s">
        <v>66</v>
      </c>
      <c r="B23" t="s">
        <v>67</v>
      </c>
      <c r="C23" s="2">
        <v>44221</v>
      </c>
      <c r="D23" t="s">
        <v>68</v>
      </c>
      <c r="E23" t="s">
        <v>20</v>
      </c>
      <c r="N23"/>
      <c r="O23"/>
      <c r="Q23"/>
      <c r="U23"/>
      <c r="W23"/>
      <c r="X23"/>
    </row>
    <row r="24" spans="1:24">
      <c r="A24" t="s">
        <v>69</v>
      </c>
      <c r="B24" t="s">
        <v>70</v>
      </c>
      <c r="C24" s="2">
        <v>44081</v>
      </c>
      <c r="D24" t="s">
        <v>71</v>
      </c>
      <c r="E24" t="s">
        <v>13</v>
      </c>
      <c r="N24"/>
      <c r="O24"/>
      <c r="Q24"/>
      <c r="U24"/>
      <c r="W24"/>
      <c r="X24"/>
    </row>
    <row r="25" spans="1:24">
      <c r="A25" t="s">
        <v>72</v>
      </c>
      <c r="B25" t="s">
        <v>73</v>
      </c>
      <c r="C25" s="2">
        <v>44080</v>
      </c>
      <c r="D25" t="s">
        <v>74</v>
      </c>
      <c r="E25" t="s">
        <v>13</v>
      </c>
      <c r="N25"/>
      <c r="O25"/>
      <c r="Q25"/>
      <c r="U25"/>
      <c r="W25"/>
      <c r="X25"/>
    </row>
    <row r="26" spans="1:24">
      <c r="A26" t="s">
        <v>75</v>
      </c>
      <c r="B26" t="s">
        <v>76</v>
      </c>
      <c r="C26" s="2">
        <v>44087</v>
      </c>
      <c r="D26" t="s">
        <v>77</v>
      </c>
      <c r="E26" t="s">
        <v>9</v>
      </c>
      <c r="N26"/>
      <c r="O26"/>
      <c r="Q26"/>
      <c r="U26"/>
      <c r="W26"/>
      <c r="X26"/>
    </row>
    <row r="27" spans="1:24">
      <c r="A27" t="s">
        <v>78</v>
      </c>
      <c r="B27" t="s">
        <v>79</v>
      </c>
      <c r="C27" s="2">
        <v>44098</v>
      </c>
      <c r="D27" t="s">
        <v>80</v>
      </c>
      <c r="E27" t="s">
        <v>13</v>
      </c>
      <c r="N27"/>
      <c r="O27"/>
      <c r="Q27"/>
      <c r="U27"/>
      <c r="W27"/>
      <c r="X27"/>
    </row>
    <row r="28" spans="1:24">
      <c r="A28" t="s">
        <v>81</v>
      </c>
      <c r="B28" t="s">
        <v>82</v>
      </c>
      <c r="C28" s="2">
        <v>44203</v>
      </c>
      <c r="D28" t="s">
        <v>83</v>
      </c>
      <c r="E28" t="s">
        <v>9</v>
      </c>
      <c r="N28"/>
      <c r="O28"/>
      <c r="Q28"/>
      <c r="U28"/>
      <c r="W28"/>
      <c r="X28"/>
    </row>
    <row r="29" spans="1:24">
      <c r="A29" t="s">
        <v>84</v>
      </c>
      <c r="B29" t="s">
        <v>85</v>
      </c>
      <c r="C29" s="2">
        <v>44094</v>
      </c>
      <c r="D29" t="s">
        <v>86</v>
      </c>
      <c r="E29" t="s">
        <v>13</v>
      </c>
      <c r="N29"/>
      <c r="O29"/>
      <c r="Q29"/>
      <c r="U29"/>
      <c r="W29"/>
      <c r="X29"/>
    </row>
    <row r="30" spans="1:24">
      <c r="A30" t="s">
        <v>87</v>
      </c>
      <c r="B30" t="s">
        <v>88</v>
      </c>
      <c r="C30" s="2">
        <v>44102</v>
      </c>
      <c r="D30" t="s">
        <v>89</v>
      </c>
      <c r="E30" t="s">
        <v>13</v>
      </c>
      <c r="N30"/>
      <c r="O30"/>
      <c r="Q30"/>
      <c r="U30"/>
      <c r="W30"/>
      <c r="X30"/>
    </row>
    <row r="31" spans="1:24">
      <c r="A31" t="s">
        <v>90</v>
      </c>
      <c r="B31" t="s">
        <v>91</v>
      </c>
      <c r="C31" s="2">
        <v>44116</v>
      </c>
      <c r="D31" t="s">
        <v>92</v>
      </c>
      <c r="E31" t="s">
        <v>13</v>
      </c>
      <c r="N31"/>
      <c r="O31"/>
      <c r="Q31"/>
      <c r="U31"/>
      <c r="W31"/>
      <c r="X31"/>
    </row>
    <row r="32" spans="1:24">
      <c r="A32" t="s">
        <v>93</v>
      </c>
      <c r="B32" t="s">
        <v>94</v>
      </c>
      <c r="C32" s="2">
        <v>44116</v>
      </c>
      <c r="D32" t="s">
        <v>95</v>
      </c>
      <c r="E32" t="s">
        <v>9</v>
      </c>
      <c r="N32"/>
      <c r="O32"/>
      <c r="Q32"/>
      <c r="U32"/>
      <c r="W32"/>
      <c r="X32"/>
    </row>
    <row r="33" spans="1:24">
      <c r="A33" t="s">
        <v>96</v>
      </c>
      <c r="B33" t="s">
        <v>97</v>
      </c>
      <c r="C33" s="2">
        <v>44169</v>
      </c>
      <c r="D33" t="s">
        <v>98</v>
      </c>
      <c r="E33" t="s">
        <v>13</v>
      </c>
      <c r="N33"/>
      <c r="O33"/>
      <c r="Q33"/>
      <c r="U33"/>
      <c r="W33"/>
      <c r="X33"/>
    </row>
    <row r="34" spans="1:24">
      <c r="A34" t="s">
        <v>99</v>
      </c>
      <c r="B34" t="s">
        <v>100</v>
      </c>
      <c r="C34" s="2">
        <v>44231</v>
      </c>
      <c r="D34" t="s">
        <v>101</v>
      </c>
      <c r="E34" t="s">
        <v>20</v>
      </c>
      <c r="N34"/>
      <c r="O34"/>
      <c r="Q34"/>
      <c r="U34"/>
      <c r="W34"/>
      <c r="X34"/>
    </row>
    <row r="35" spans="1:24">
      <c r="A35" t="s">
        <v>102</v>
      </c>
      <c r="B35" t="s">
        <v>103</v>
      </c>
      <c r="C35" s="2">
        <v>44228</v>
      </c>
      <c r="D35" t="s">
        <v>104</v>
      </c>
      <c r="E35" t="s">
        <v>20</v>
      </c>
      <c r="N35"/>
      <c r="O35"/>
      <c r="Q35"/>
      <c r="U35"/>
      <c r="W35"/>
      <c r="X35"/>
    </row>
    <row r="36" spans="1:24">
      <c r="A36" t="s">
        <v>105</v>
      </c>
      <c r="B36" t="s">
        <v>106</v>
      </c>
      <c r="C36" s="2">
        <v>44242</v>
      </c>
      <c r="D36" t="s">
        <v>107</v>
      </c>
      <c r="E36" t="s">
        <v>20</v>
      </c>
      <c r="N36"/>
      <c r="O36"/>
      <c r="Q36"/>
      <c r="U36"/>
      <c r="W36"/>
      <c r="X36"/>
    </row>
    <row r="37" spans="1:24">
      <c r="A37" t="s">
        <v>108</v>
      </c>
      <c r="B37" t="s">
        <v>109</v>
      </c>
      <c r="C37" s="2">
        <v>44630</v>
      </c>
      <c r="D37" t="s">
        <v>110</v>
      </c>
      <c r="E37" t="s">
        <v>13</v>
      </c>
      <c r="N37"/>
      <c r="O37"/>
      <c r="Q37"/>
      <c r="U37"/>
      <c r="W37"/>
      <c r="X37"/>
    </row>
    <row r="38" spans="1:24">
      <c r="A38" t="s">
        <v>111</v>
      </c>
      <c r="B38" t="s">
        <v>112</v>
      </c>
      <c r="C38" s="2">
        <v>44298</v>
      </c>
      <c r="D38" t="s">
        <v>113</v>
      </c>
      <c r="E38" t="s">
        <v>20</v>
      </c>
      <c r="N38"/>
      <c r="O38"/>
      <c r="Q38"/>
      <c r="U38"/>
      <c r="W38"/>
      <c r="X38"/>
    </row>
    <row r="39" spans="1:24">
      <c r="A39" t="s">
        <v>114</v>
      </c>
      <c r="B39" t="s">
        <v>115</v>
      </c>
      <c r="C39" s="2">
        <v>44389</v>
      </c>
      <c r="D39" t="s">
        <v>116</v>
      </c>
      <c r="E39" t="s">
        <v>20</v>
      </c>
      <c r="N39"/>
      <c r="O39"/>
      <c r="Q39"/>
      <c r="U39"/>
      <c r="W39"/>
      <c r="X39"/>
    </row>
    <row r="40" spans="1:24">
      <c r="A40" t="s">
        <v>117</v>
      </c>
      <c r="B40" t="s">
        <v>118</v>
      </c>
      <c r="C40" s="2">
        <v>44388</v>
      </c>
      <c r="D40" t="s">
        <v>119</v>
      </c>
      <c r="E40" t="s">
        <v>13</v>
      </c>
      <c r="N40"/>
      <c r="O40"/>
      <c r="Q40"/>
      <c r="U40"/>
      <c r="W40"/>
      <c r="X40"/>
    </row>
    <row r="41" spans="1:24">
      <c r="A41" t="s">
        <v>120</v>
      </c>
      <c r="B41" t="s">
        <v>121</v>
      </c>
      <c r="C41" s="2">
        <v>45546</v>
      </c>
      <c r="D41" t="s">
        <v>122</v>
      </c>
      <c r="E41" t="s">
        <v>20</v>
      </c>
      <c r="N41"/>
      <c r="O41"/>
      <c r="Q41"/>
      <c r="U41"/>
      <c r="W41"/>
      <c r="X41"/>
    </row>
    <row r="42" spans="1:24">
      <c r="A42" t="s">
        <v>123</v>
      </c>
      <c r="B42" t="s">
        <v>124</v>
      </c>
      <c r="C42" s="2">
        <v>44389</v>
      </c>
      <c r="D42" t="s">
        <v>125</v>
      </c>
      <c r="E42" t="s">
        <v>20</v>
      </c>
      <c r="N42"/>
      <c r="O42"/>
      <c r="Q42"/>
      <c r="U42"/>
      <c r="W42"/>
      <c r="X42"/>
    </row>
    <row r="43" spans="1:24">
      <c r="A43" t="s">
        <v>126</v>
      </c>
      <c r="B43" t="s">
        <v>127</v>
      </c>
      <c r="C43" s="2">
        <v>44392</v>
      </c>
      <c r="D43" t="s">
        <v>128</v>
      </c>
      <c r="E43" t="s">
        <v>13</v>
      </c>
      <c r="N43"/>
      <c r="O43"/>
      <c r="Q43"/>
      <c r="U43"/>
      <c r="W43"/>
      <c r="X43"/>
    </row>
    <row r="44" spans="1:24">
      <c r="A44" t="s">
        <v>129</v>
      </c>
      <c r="B44" t="s">
        <v>130</v>
      </c>
      <c r="C44" s="2">
        <v>44392</v>
      </c>
      <c r="D44" t="s">
        <v>131</v>
      </c>
      <c r="E44" t="s">
        <v>13</v>
      </c>
      <c r="N44"/>
      <c r="O44"/>
      <c r="Q44"/>
      <c r="U44"/>
      <c r="W44"/>
      <c r="X44"/>
    </row>
    <row r="45" spans="1:24">
      <c r="A45" t="s">
        <v>132</v>
      </c>
      <c r="B45" t="s">
        <v>133</v>
      </c>
      <c r="C45" s="2">
        <v>44389</v>
      </c>
      <c r="D45" t="s">
        <v>134</v>
      </c>
      <c r="E45" t="s">
        <v>13</v>
      </c>
      <c r="N45"/>
      <c r="O45"/>
      <c r="Q45"/>
      <c r="U45"/>
      <c r="W45"/>
      <c r="X45"/>
    </row>
    <row r="46" spans="1:24">
      <c r="A46" t="s">
        <v>135</v>
      </c>
      <c r="B46" t="s">
        <v>136</v>
      </c>
      <c r="C46" s="2">
        <v>44392</v>
      </c>
      <c r="D46" t="s">
        <v>137</v>
      </c>
      <c r="E46" t="s">
        <v>9</v>
      </c>
      <c r="N46"/>
      <c r="O46"/>
      <c r="Q46"/>
      <c r="U46"/>
      <c r="W46"/>
      <c r="X46"/>
    </row>
    <row r="47" spans="1:24">
      <c r="A47" t="s">
        <v>138</v>
      </c>
      <c r="B47" t="s">
        <v>139</v>
      </c>
      <c r="C47" s="2">
        <v>44327</v>
      </c>
      <c r="D47" t="s">
        <v>140</v>
      </c>
      <c r="E47" t="s">
        <v>13</v>
      </c>
      <c r="N47"/>
      <c r="O47"/>
      <c r="Q47"/>
      <c r="U47"/>
      <c r="W47"/>
      <c r="X47"/>
    </row>
    <row r="48" spans="1:24">
      <c r="A48" t="s">
        <v>141</v>
      </c>
      <c r="B48" t="s">
        <v>142</v>
      </c>
      <c r="C48" s="2">
        <v>44376</v>
      </c>
      <c r="D48" t="s">
        <v>143</v>
      </c>
      <c r="E48" t="s">
        <v>9</v>
      </c>
      <c r="N48"/>
      <c r="O48"/>
      <c r="Q48"/>
      <c r="U48"/>
      <c r="W48"/>
      <c r="X48"/>
    </row>
    <row r="49" spans="1:24">
      <c r="A49" t="s">
        <v>144</v>
      </c>
      <c r="B49" t="s">
        <v>145</v>
      </c>
      <c r="C49" s="2">
        <v>44536</v>
      </c>
      <c r="D49" t="s">
        <v>146</v>
      </c>
      <c r="E49" t="s">
        <v>13</v>
      </c>
      <c r="N49"/>
      <c r="O49"/>
      <c r="Q49"/>
      <c r="U49"/>
      <c r="W49"/>
      <c r="X49"/>
    </row>
    <row r="50" spans="1:24">
      <c r="A50" t="s">
        <v>147</v>
      </c>
      <c r="B50" t="s">
        <v>148</v>
      </c>
      <c r="C50" s="2">
        <v>44547</v>
      </c>
      <c r="D50" t="s">
        <v>149</v>
      </c>
      <c r="E50" t="s">
        <v>13</v>
      </c>
      <c r="N50"/>
      <c r="O50"/>
      <c r="Q50"/>
      <c r="U50"/>
      <c r="W50"/>
      <c r="X50"/>
    </row>
    <row r="51" spans="1:24">
      <c r="A51" t="s">
        <v>150</v>
      </c>
      <c r="B51" t="s">
        <v>151</v>
      </c>
      <c r="C51" s="2">
        <v>44547</v>
      </c>
      <c r="D51" t="s">
        <v>152</v>
      </c>
      <c r="E51" t="s">
        <v>13</v>
      </c>
      <c r="N51"/>
      <c r="O51"/>
      <c r="Q51"/>
      <c r="U51"/>
      <c r="W51"/>
      <c r="X51"/>
    </row>
    <row r="52" spans="1:24">
      <c r="A52" t="s">
        <v>153</v>
      </c>
      <c r="B52" t="s">
        <v>154</v>
      </c>
      <c r="C52" s="2">
        <v>44669</v>
      </c>
      <c r="D52" t="s">
        <v>155</v>
      </c>
      <c r="E52" t="s">
        <v>13</v>
      </c>
      <c r="N52"/>
      <c r="O52"/>
      <c r="Q52"/>
      <c r="U52"/>
      <c r="W52"/>
      <c r="X52"/>
    </row>
    <row r="53" spans="1:24">
      <c r="A53" t="s">
        <v>156</v>
      </c>
      <c r="B53" t="s">
        <v>157</v>
      </c>
      <c r="C53" s="2">
        <v>44594</v>
      </c>
      <c r="D53" t="s">
        <v>158</v>
      </c>
      <c r="E53" t="s">
        <v>20</v>
      </c>
      <c r="N53"/>
      <c r="O53"/>
      <c r="Q53"/>
      <c r="U53"/>
      <c r="W53"/>
      <c r="X53"/>
    </row>
    <row r="54" spans="1:24">
      <c r="A54" t="s">
        <v>159</v>
      </c>
      <c r="B54" t="s">
        <v>160</v>
      </c>
      <c r="C54" s="2">
        <v>44544</v>
      </c>
      <c r="D54" t="s">
        <v>161</v>
      </c>
      <c r="E54" t="s">
        <v>9</v>
      </c>
      <c r="N54"/>
      <c r="O54"/>
      <c r="Q54"/>
      <c r="U54"/>
      <c r="W54"/>
      <c r="X54"/>
    </row>
    <row r="55" spans="1:24">
      <c r="A55" t="s">
        <v>162</v>
      </c>
      <c r="B55" t="s">
        <v>163</v>
      </c>
      <c r="C55" s="2">
        <v>44550</v>
      </c>
      <c r="D55" t="s">
        <v>164</v>
      </c>
      <c r="E55" t="s">
        <v>13</v>
      </c>
      <c r="N55"/>
      <c r="O55"/>
      <c r="Q55"/>
      <c r="U55"/>
      <c r="W55"/>
      <c r="X55"/>
    </row>
    <row r="56" spans="1:24">
      <c r="A56" t="s">
        <v>165</v>
      </c>
      <c r="B56" t="s">
        <v>166</v>
      </c>
      <c r="C56" s="2">
        <v>44547</v>
      </c>
      <c r="D56" t="s">
        <v>167</v>
      </c>
      <c r="E56" t="s">
        <v>13</v>
      </c>
      <c r="N56"/>
      <c r="O56"/>
      <c r="Q56"/>
      <c r="U56"/>
      <c r="W56"/>
      <c r="X56"/>
    </row>
    <row r="57" spans="1:24">
      <c r="A57" t="s">
        <v>168</v>
      </c>
      <c r="B57" t="s">
        <v>169</v>
      </c>
      <c r="C57" s="2">
        <v>44594</v>
      </c>
      <c r="D57" t="s">
        <v>170</v>
      </c>
      <c r="E57" t="s">
        <v>9</v>
      </c>
      <c r="N57"/>
      <c r="O57"/>
      <c r="Q57"/>
      <c r="U57"/>
      <c r="W57"/>
      <c r="X57"/>
    </row>
    <row r="58" spans="1:24">
      <c r="A58" t="s">
        <v>171</v>
      </c>
      <c r="B58" t="s">
        <v>172</v>
      </c>
      <c r="C58" s="2">
        <v>44886</v>
      </c>
      <c r="D58" t="s">
        <v>173</v>
      </c>
      <c r="E58" t="s">
        <v>13</v>
      </c>
      <c r="N58"/>
      <c r="O58"/>
      <c r="Q58"/>
      <c r="U58"/>
      <c r="W58"/>
      <c r="X58"/>
    </row>
    <row r="59" spans="1:24">
      <c r="A59" t="s">
        <v>174</v>
      </c>
      <c r="B59" t="s">
        <v>175</v>
      </c>
      <c r="C59" s="2">
        <v>44637</v>
      </c>
      <c r="D59" t="s">
        <v>176</v>
      </c>
      <c r="E59" t="s">
        <v>13</v>
      </c>
      <c r="N59"/>
      <c r="O59"/>
      <c r="Q59"/>
      <c r="U59"/>
      <c r="W59"/>
      <c r="X59"/>
    </row>
    <row r="60" spans="1:24">
      <c r="A60" t="s">
        <v>177</v>
      </c>
      <c r="B60" t="s">
        <v>178</v>
      </c>
      <c r="C60" s="2">
        <v>44717</v>
      </c>
      <c r="D60" t="s">
        <v>179</v>
      </c>
      <c r="E60" t="s">
        <v>180</v>
      </c>
      <c r="N60"/>
      <c r="O60"/>
      <c r="Q60"/>
      <c r="U60"/>
      <c r="W60"/>
      <c r="X60"/>
    </row>
    <row r="61" spans="1:24">
      <c r="A61" t="s">
        <v>181</v>
      </c>
      <c r="B61" t="s">
        <v>182</v>
      </c>
      <c r="C61" s="2">
        <v>45980</v>
      </c>
      <c r="D61" t="s">
        <v>183</v>
      </c>
      <c r="E61" t="s">
        <v>20</v>
      </c>
      <c r="N61"/>
      <c r="O61"/>
      <c r="Q61"/>
      <c r="U61"/>
      <c r="W61"/>
      <c r="X61"/>
    </row>
    <row r="62" spans="1:24">
      <c r="A62" t="s">
        <v>184</v>
      </c>
      <c r="B62" t="s">
        <v>185</v>
      </c>
      <c r="C62" s="2">
        <v>44844</v>
      </c>
      <c r="D62" t="s">
        <v>186</v>
      </c>
      <c r="E62" t="s">
        <v>9</v>
      </c>
      <c r="N62"/>
      <c r="O62"/>
      <c r="Q62"/>
      <c r="U62"/>
      <c r="W62"/>
      <c r="X62"/>
    </row>
    <row r="63" spans="1:24">
      <c r="A63" t="s">
        <v>187</v>
      </c>
      <c r="B63" t="s">
        <v>188</v>
      </c>
      <c r="C63" s="2">
        <v>44714</v>
      </c>
      <c r="D63" t="s">
        <v>189</v>
      </c>
      <c r="E63" t="s">
        <v>13</v>
      </c>
      <c r="N63"/>
      <c r="O63"/>
      <c r="Q63"/>
      <c r="U63"/>
      <c r="W63"/>
      <c r="X63"/>
    </row>
    <row r="64" spans="1:24">
      <c r="A64" t="s">
        <v>190</v>
      </c>
      <c r="B64" t="s">
        <v>191</v>
      </c>
      <c r="C64" s="2">
        <v>44714</v>
      </c>
      <c r="D64" t="s">
        <v>192</v>
      </c>
      <c r="E64" t="s">
        <v>13</v>
      </c>
      <c r="N64"/>
      <c r="O64"/>
      <c r="Q64"/>
      <c r="U64"/>
      <c r="W64"/>
      <c r="X64"/>
    </row>
    <row r="65" spans="1:24">
      <c r="A65" t="s">
        <v>193</v>
      </c>
      <c r="B65" t="s">
        <v>194</v>
      </c>
      <c r="C65" s="2">
        <v>44714</v>
      </c>
      <c r="D65" t="s">
        <v>195</v>
      </c>
      <c r="E65" t="s">
        <v>13</v>
      </c>
      <c r="N65"/>
      <c r="O65"/>
      <c r="Q65"/>
      <c r="U65"/>
      <c r="W65"/>
      <c r="X65"/>
    </row>
    <row r="66" spans="1:24">
      <c r="A66" t="s">
        <v>196</v>
      </c>
      <c r="B66" t="s">
        <v>197</v>
      </c>
      <c r="C66" s="2">
        <v>44826</v>
      </c>
      <c r="D66" t="s">
        <v>198</v>
      </c>
      <c r="E66" t="s">
        <v>20</v>
      </c>
      <c r="N66"/>
      <c r="O66"/>
      <c r="Q66"/>
      <c r="U66"/>
      <c r="W66"/>
      <c r="X66"/>
    </row>
    <row r="67" spans="1:24">
      <c r="A67" t="s">
        <v>199</v>
      </c>
      <c r="B67" t="s">
        <v>200</v>
      </c>
      <c r="C67" s="2">
        <v>44824</v>
      </c>
      <c r="D67" t="s">
        <v>201</v>
      </c>
      <c r="E67" t="s">
        <v>20</v>
      </c>
      <c r="N67"/>
      <c r="O67"/>
      <c r="Q67"/>
      <c r="U67"/>
      <c r="W67"/>
      <c r="X67"/>
    </row>
    <row r="68" spans="1:24">
      <c r="A68" t="s">
        <v>202</v>
      </c>
      <c r="B68" t="s">
        <v>203</v>
      </c>
      <c r="C68" s="2">
        <v>44844</v>
      </c>
      <c r="D68" t="s">
        <v>204</v>
      </c>
      <c r="E68" t="s">
        <v>13</v>
      </c>
      <c r="N68"/>
      <c r="O68"/>
      <c r="Q68"/>
      <c r="U68"/>
      <c r="W68"/>
      <c r="X68"/>
    </row>
    <row r="69" spans="1:24">
      <c r="A69" t="s">
        <v>205</v>
      </c>
      <c r="B69" t="s">
        <v>206</v>
      </c>
      <c r="C69" s="2">
        <v>44826</v>
      </c>
      <c r="D69" t="s">
        <v>207</v>
      </c>
      <c r="E69" t="s">
        <v>13</v>
      </c>
      <c r="N69"/>
      <c r="O69"/>
      <c r="Q69"/>
      <c r="U69"/>
      <c r="W69"/>
      <c r="X69"/>
    </row>
    <row r="70" spans="1:24">
      <c r="A70" t="s">
        <v>208</v>
      </c>
      <c r="B70" t="s">
        <v>209</v>
      </c>
      <c r="C70" s="2">
        <v>44826</v>
      </c>
      <c r="D70" t="s">
        <v>210</v>
      </c>
      <c r="E70" t="s">
        <v>13</v>
      </c>
      <c r="N70"/>
      <c r="O70"/>
      <c r="Q70"/>
      <c r="U70"/>
      <c r="W70"/>
      <c r="X70"/>
    </row>
    <row r="71" spans="1:24">
      <c r="A71" t="s">
        <v>211</v>
      </c>
      <c r="B71" t="s">
        <v>212</v>
      </c>
      <c r="C71" s="2">
        <v>44873</v>
      </c>
      <c r="D71" t="s">
        <v>213</v>
      </c>
      <c r="E71" t="s">
        <v>13</v>
      </c>
      <c r="N71"/>
      <c r="O71"/>
      <c r="Q71"/>
      <c r="U71"/>
      <c r="W71"/>
      <c r="X71"/>
    </row>
    <row r="72" spans="1:24">
      <c r="A72" t="s">
        <v>214</v>
      </c>
      <c r="B72" t="s">
        <v>215</v>
      </c>
      <c r="C72" s="2">
        <v>44852</v>
      </c>
      <c r="D72" t="s">
        <v>216</v>
      </c>
      <c r="E72" t="s">
        <v>9</v>
      </c>
      <c r="N72"/>
      <c r="O72"/>
      <c r="Q72"/>
      <c r="U72"/>
      <c r="W72"/>
      <c r="X72"/>
    </row>
    <row r="73" spans="1:24">
      <c r="A73" t="s">
        <v>217</v>
      </c>
      <c r="B73" t="s">
        <v>218</v>
      </c>
      <c r="C73" s="2">
        <v>44939</v>
      </c>
      <c r="D73" t="s">
        <v>219</v>
      </c>
      <c r="E73" t="s">
        <v>20</v>
      </c>
      <c r="N73"/>
      <c r="O73"/>
      <c r="Q73"/>
      <c r="U73"/>
      <c r="W73"/>
      <c r="X73"/>
    </row>
    <row r="74" spans="1:24">
      <c r="A74" t="s">
        <v>220</v>
      </c>
      <c r="B74" t="s">
        <v>221</v>
      </c>
      <c r="C74" s="2">
        <v>46031</v>
      </c>
      <c r="D74" t="s">
        <v>222</v>
      </c>
      <c r="E74" t="s">
        <v>20</v>
      </c>
      <c r="N74"/>
      <c r="O74"/>
      <c r="Q74"/>
      <c r="U74"/>
      <c r="W74"/>
      <c r="X74"/>
    </row>
    <row r="75" spans="1:24">
      <c r="A75" t="s">
        <v>223</v>
      </c>
      <c r="B75" t="s">
        <v>224</v>
      </c>
      <c r="C75" s="2">
        <v>44945</v>
      </c>
      <c r="D75" t="s">
        <v>225</v>
      </c>
      <c r="E75" t="s">
        <v>13</v>
      </c>
      <c r="N75"/>
      <c r="O75"/>
      <c r="Q75"/>
      <c r="U75"/>
      <c r="W75"/>
      <c r="X75"/>
    </row>
    <row r="76" spans="1:24">
      <c r="A76" t="s">
        <v>226</v>
      </c>
      <c r="B76" t="s">
        <v>227</v>
      </c>
      <c r="C76" s="2">
        <v>44949</v>
      </c>
      <c r="D76" t="s">
        <v>228</v>
      </c>
      <c r="E76" t="s">
        <v>13</v>
      </c>
      <c r="N76"/>
      <c r="O76"/>
      <c r="Q76"/>
      <c r="U76"/>
      <c r="W76"/>
      <c r="X76"/>
    </row>
    <row r="77" spans="1:24">
      <c r="A77" t="s">
        <v>229</v>
      </c>
      <c r="B77" t="s">
        <v>230</v>
      </c>
      <c r="C77" s="2">
        <v>44963</v>
      </c>
      <c r="D77" t="s">
        <v>231</v>
      </c>
      <c r="E77" t="s">
        <v>20</v>
      </c>
      <c r="N77"/>
      <c r="O77"/>
      <c r="Q77"/>
      <c r="U77"/>
      <c r="W77"/>
      <c r="X77"/>
    </row>
    <row r="78" spans="1:24">
      <c r="A78" t="s">
        <v>232</v>
      </c>
      <c r="B78" t="s">
        <v>233</v>
      </c>
      <c r="C78" s="2">
        <v>44946</v>
      </c>
      <c r="D78" t="s">
        <v>234</v>
      </c>
      <c r="E78" t="s">
        <v>13</v>
      </c>
      <c r="N78"/>
      <c r="O78"/>
      <c r="Q78"/>
      <c r="U78"/>
      <c r="W78"/>
      <c r="X78"/>
    </row>
    <row r="79" spans="1:24">
      <c r="A79" t="s">
        <v>235</v>
      </c>
      <c r="B79" t="s">
        <v>236</v>
      </c>
      <c r="C79" s="2">
        <v>45011</v>
      </c>
      <c r="D79" t="s">
        <v>237</v>
      </c>
      <c r="E79" t="s">
        <v>13</v>
      </c>
      <c r="N79"/>
      <c r="O79"/>
      <c r="Q79"/>
      <c r="U79"/>
      <c r="W79"/>
      <c r="X79"/>
    </row>
    <row r="80" spans="1:24">
      <c r="A80" t="s">
        <v>238</v>
      </c>
      <c r="B80" t="s">
        <v>239</v>
      </c>
      <c r="C80" s="2">
        <v>45036</v>
      </c>
      <c r="D80" t="s">
        <v>240</v>
      </c>
      <c r="E80" t="s">
        <v>180</v>
      </c>
      <c r="N80"/>
      <c r="O80"/>
      <c r="Q80"/>
      <c r="U80"/>
      <c r="W80"/>
      <c r="X80"/>
    </row>
    <row r="81" spans="1:24">
      <c r="A81" t="s">
        <v>241</v>
      </c>
      <c r="B81" t="s">
        <v>242</v>
      </c>
      <c r="C81" s="2">
        <v>45019</v>
      </c>
      <c r="D81" t="s">
        <v>243</v>
      </c>
      <c r="E81" t="s">
        <v>9</v>
      </c>
      <c r="N81"/>
      <c r="O81"/>
      <c r="Q81"/>
      <c r="U81"/>
      <c r="W81"/>
      <c r="X81"/>
    </row>
    <row r="82" spans="1:24">
      <c r="A82" t="s">
        <v>244</v>
      </c>
      <c r="B82" t="s">
        <v>245</v>
      </c>
      <c r="C82" s="2">
        <v>45099</v>
      </c>
      <c r="D82" t="s">
        <v>246</v>
      </c>
      <c r="E82" t="s">
        <v>13</v>
      </c>
      <c r="N82"/>
      <c r="O82"/>
      <c r="Q82"/>
      <c r="U82"/>
      <c r="W82"/>
      <c r="X82"/>
    </row>
    <row r="83" spans="1:24">
      <c r="A83" t="s">
        <v>247</v>
      </c>
      <c r="B83" t="s">
        <v>248</v>
      </c>
      <c r="C83" s="2">
        <v>45127</v>
      </c>
      <c r="D83" t="s">
        <v>249</v>
      </c>
      <c r="E83" t="s">
        <v>9</v>
      </c>
      <c r="N83"/>
      <c r="O83"/>
      <c r="Q83"/>
      <c r="U83"/>
      <c r="W83"/>
      <c r="X83"/>
    </row>
    <row r="84" spans="1:24">
      <c r="A84" t="s">
        <v>250</v>
      </c>
      <c r="B84" t="s">
        <v>251</v>
      </c>
      <c r="C84" s="2">
        <v>45127</v>
      </c>
      <c r="D84" t="s">
        <v>252</v>
      </c>
      <c r="E84" t="s">
        <v>20</v>
      </c>
      <c r="N84"/>
      <c r="O84"/>
      <c r="Q84"/>
      <c r="U84"/>
      <c r="W84"/>
      <c r="X84"/>
    </row>
    <row r="85" spans="1:24">
      <c r="A85" t="s">
        <v>253</v>
      </c>
      <c r="B85" t="s">
        <v>254</v>
      </c>
      <c r="C85" s="2">
        <v>45127</v>
      </c>
      <c r="D85" t="s">
        <v>255</v>
      </c>
      <c r="E85" t="s">
        <v>9</v>
      </c>
      <c r="N85"/>
      <c r="O85"/>
      <c r="Q85"/>
      <c r="U85"/>
      <c r="W85"/>
      <c r="X85"/>
    </row>
    <row r="86" spans="1:24">
      <c r="A86" t="s">
        <v>256</v>
      </c>
      <c r="B86" t="s">
        <v>257</v>
      </c>
      <c r="C86" s="2">
        <v>45110</v>
      </c>
      <c r="D86" t="s">
        <v>258</v>
      </c>
      <c r="E86" t="s">
        <v>13</v>
      </c>
      <c r="N86"/>
      <c r="O86"/>
      <c r="Q86"/>
      <c r="U86"/>
      <c r="W86"/>
      <c r="X86"/>
    </row>
    <row r="87" spans="1:24">
      <c r="A87" t="s">
        <v>259</v>
      </c>
      <c r="B87" t="s">
        <v>260</v>
      </c>
      <c r="C87" s="2">
        <v>45127</v>
      </c>
      <c r="D87" t="s">
        <v>261</v>
      </c>
      <c r="E87" t="s">
        <v>13</v>
      </c>
      <c r="N87"/>
      <c r="O87"/>
      <c r="Q87"/>
      <c r="U87"/>
      <c r="W87"/>
      <c r="X87"/>
    </row>
    <row r="88" spans="1:24">
      <c r="A88" t="s">
        <v>262</v>
      </c>
      <c r="B88" t="s">
        <v>263</v>
      </c>
      <c r="C88" s="2">
        <v>45334</v>
      </c>
      <c r="D88" t="s">
        <v>264</v>
      </c>
      <c r="E88" t="s">
        <v>13</v>
      </c>
      <c r="N88"/>
      <c r="O88"/>
      <c r="Q88"/>
      <c r="U88"/>
      <c r="W88"/>
      <c r="X88"/>
    </row>
    <row r="89" spans="1:24">
      <c r="A89" t="s">
        <v>265</v>
      </c>
      <c r="B89" t="s">
        <v>266</v>
      </c>
      <c r="C89" s="2">
        <v>45155</v>
      </c>
      <c r="D89" t="s">
        <v>267</v>
      </c>
      <c r="E89" t="s">
        <v>13</v>
      </c>
      <c r="N89"/>
      <c r="O89"/>
      <c r="Q89"/>
      <c r="U89"/>
      <c r="W89"/>
      <c r="X89"/>
    </row>
    <row r="90" spans="1:24">
      <c r="A90" t="s">
        <v>268</v>
      </c>
      <c r="B90" t="s">
        <v>269</v>
      </c>
      <c r="C90" s="2">
        <v>45155</v>
      </c>
      <c r="D90" t="s">
        <v>270</v>
      </c>
      <c r="E90" t="s">
        <v>13</v>
      </c>
      <c r="N90"/>
      <c r="O90"/>
      <c r="Q90"/>
      <c r="U90"/>
      <c r="W90"/>
      <c r="X90"/>
    </row>
    <row r="91" spans="1:24">
      <c r="A91" t="s">
        <v>271</v>
      </c>
      <c r="B91" t="s">
        <v>272</v>
      </c>
      <c r="C91" s="2">
        <v>45194</v>
      </c>
      <c r="D91" t="s">
        <v>273</v>
      </c>
      <c r="E91" t="s">
        <v>20</v>
      </c>
      <c r="N91"/>
      <c r="O91"/>
      <c r="Q91"/>
      <c r="U91"/>
      <c r="W91"/>
      <c r="X91"/>
    </row>
    <row r="92" spans="1:24">
      <c r="A92" t="s">
        <v>274</v>
      </c>
      <c r="B92" t="s">
        <v>275</v>
      </c>
      <c r="C92" s="2">
        <v>45194</v>
      </c>
      <c r="D92" t="s">
        <v>276</v>
      </c>
      <c r="E92" t="s">
        <v>13</v>
      </c>
      <c r="N92"/>
      <c r="O92"/>
      <c r="Q92"/>
      <c r="U92"/>
      <c r="W92"/>
      <c r="X92"/>
    </row>
    <row r="93" spans="1:24">
      <c r="A93" t="s">
        <v>277</v>
      </c>
      <c r="B93" t="s">
        <v>278</v>
      </c>
      <c r="C93" s="2">
        <v>45194</v>
      </c>
      <c r="D93" t="s">
        <v>279</v>
      </c>
      <c r="E93" t="s">
        <v>13</v>
      </c>
      <c r="N93"/>
      <c r="O93"/>
      <c r="Q93"/>
      <c r="U93"/>
      <c r="W93"/>
      <c r="X93"/>
    </row>
    <row r="94" spans="1:24">
      <c r="A94" t="s">
        <v>280</v>
      </c>
      <c r="B94" t="s">
        <v>281</v>
      </c>
      <c r="C94" s="2">
        <v>45195</v>
      </c>
      <c r="D94" t="s">
        <v>282</v>
      </c>
      <c r="E94" t="s">
        <v>13</v>
      </c>
      <c r="N94"/>
      <c r="O94"/>
      <c r="Q94"/>
      <c r="U94"/>
      <c r="W94"/>
      <c r="X94"/>
    </row>
    <row r="95" spans="1:24">
      <c r="A95" t="s">
        <v>283</v>
      </c>
      <c r="B95" t="s">
        <v>284</v>
      </c>
      <c r="C95" s="2">
        <v>45194</v>
      </c>
      <c r="D95" t="s">
        <v>285</v>
      </c>
      <c r="E95" t="s">
        <v>13</v>
      </c>
      <c r="N95"/>
      <c r="O95"/>
      <c r="Q95"/>
      <c r="U95"/>
      <c r="W95"/>
      <c r="X95"/>
    </row>
    <row r="96" spans="1:24">
      <c r="A96" t="s">
        <v>286</v>
      </c>
      <c r="B96" t="s">
        <v>287</v>
      </c>
      <c r="C96" s="2">
        <v>45200</v>
      </c>
      <c r="D96" t="s">
        <v>288</v>
      </c>
      <c r="E96" t="s">
        <v>13</v>
      </c>
      <c r="N96"/>
      <c r="O96"/>
      <c r="Q96"/>
      <c r="U96"/>
      <c r="W96"/>
      <c r="X96"/>
    </row>
    <row r="97" spans="1:24">
      <c r="A97" t="s">
        <v>289</v>
      </c>
      <c r="B97" t="s">
        <v>290</v>
      </c>
      <c r="C97" s="2">
        <v>45194</v>
      </c>
      <c r="D97" t="s">
        <v>291</v>
      </c>
      <c r="E97" t="s">
        <v>13</v>
      </c>
      <c r="N97"/>
      <c r="O97"/>
      <c r="Q97"/>
      <c r="U97"/>
      <c r="W97"/>
      <c r="X97"/>
    </row>
    <row r="98" spans="1:24">
      <c r="A98" t="s">
        <v>292</v>
      </c>
      <c r="B98" t="s">
        <v>293</v>
      </c>
      <c r="C98" s="2">
        <v>45194</v>
      </c>
      <c r="D98" t="s">
        <v>294</v>
      </c>
      <c r="E98" t="s">
        <v>13</v>
      </c>
      <c r="N98"/>
      <c r="O98"/>
      <c r="Q98"/>
      <c r="U98"/>
      <c r="W98"/>
      <c r="X98"/>
    </row>
    <row r="99" spans="1:24">
      <c r="A99" t="s">
        <v>295</v>
      </c>
      <c r="B99" t="s">
        <v>296</v>
      </c>
      <c r="C99" s="2">
        <v>45194</v>
      </c>
      <c r="D99" t="s">
        <v>297</v>
      </c>
      <c r="E99" t="s">
        <v>13</v>
      </c>
      <c r="N99"/>
      <c r="O99"/>
      <c r="Q99"/>
      <c r="U99"/>
      <c r="W99"/>
      <c r="X99"/>
    </row>
    <row r="100" spans="1:24">
      <c r="A100" t="s">
        <v>298</v>
      </c>
      <c r="B100" t="s">
        <v>299</v>
      </c>
      <c r="C100" s="2">
        <v>45195</v>
      </c>
      <c r="D100" t="s">
        <v>300</v>
      </c>
      <c r="E100" t="s">
        <v>20</v>
      </c>
      <c r="N100"/>
      <c r="O100"/>
      <c r="Q100"/>
      <c r="U100"/>
      <c r="W100"/>
      <c r="X100"/>
    </row>
    <row r="101" spans="1:24">
      <c r="A101" t="s">
        <v>301</v>
      </c>
      <c r="B101" t="s">
        <v>302</v>
      </c>
      <c r="C101" s="2">
        <v>45195</v>
      </c>
      <c r="D101" t="s">
        <v>303</v>
      </c>
      <c r="E101" t="s">
        <v>13</v>
      </c>
      <c r="N101"/>
      <c r="O101"/>
      <c r="Q101"/>
      <c r="U101"/>
      <c r="W101"/>
      <c r="X101"/>
    </row>
    <row r="102" spans="1:24">
      <c r="A102" t="s">
        <v>304</v>
      </c>
      <c r="B102" t="s">
        <v>305</v>
      </c>
      <c r="C102" s="2">
        <v>45230</v>
      </c>
      <c r="D102" t="s">
        <v>306</v>
      </c>
      <c r="E102" t="s">
        <v>9</v>
      </c>
      <c r="N102"/>
      <c r="O102"/>
      <c r="Q102"/>
      <c r="U102"/>
      <c r="W102"/>
      <c r="X102"/>
    </row>
    <row r="103" spans="1:24">
      <c r="A103" t="s">
        <v>307</v>
      </c>
      <c r="B103" t="s">
        <v>308</v>
      </c>
      <c r="C103" s="2">
        <v>45230</v>
      </c>
      <c r="D103" t="s">
        <v>309</v>
      </c>
      <c r="E103" t="s">
        <v>13</v>
      </c>
      <c r="N103"/>
      <c r="O103"/>
      <c r="Q103"/>
      <c r="U103"/>
      <c r="W103"/>
      <c r="X103"/>
    </row>
    <row r="104" spans="1:24">
      <c r="A104" t="s">
        <v>310</v>
      </c>
      <c r="B104" t="s">
        <v>311</v>
      </c>
      <c r="C104" s="2">
        <v>45230</v>
      </c>
      <c r="D104" t="s">
        <v>312</v>
      </c>
      <c r="E104" t="s">
        <v>13</v>
      </c>
      <c r="N104"/>
      <c r="O104"/>
      <c r="Q104"/>
      <c r="U104"/>
      <c r="W104"/>
      <c r="X104"/>
    </row>
    <row r="105" spans="1:24">
      <c r="A105" t="s">
        <v>313</v>
      </c>
      <c r="B105" t="s">
        <v>314</v>
      </c>
      <c r="C105" s="2">
        <v>45232</v>
      </c>
      <c r="D105" t="s">
        <v>315</v>
      </c>
      <c r="E105" t="s">
        <v>13</v>
      </c>
      <c r="N105"/>
      <c r="O105"/>
      <c r="Q105"/>
      <c r="U105"/>
      <c r="W105"/>
      <c r="X105"/>
    </row>
    <row r="106" spans="1:24">
      <c r="A106" t="s">
        <v>316</v>
      </c>
      <c r="B106" t="s">
        <v>317</v>
      </c>
      <c r="C106" s="2">
        <v>45232</v>
      </c>
      <c r="D106" t="s">
        <v>318</v>
      </c>
      <c r="E106" t="s">
        <v>13</v>
      </c>
      <c r="N106"/>
      <c r="O106"/>
      <c r="Q106"/>
      <c r="U106"/>
      <c r="W106"/>
      <c r="X106"/>
    </row>
    <row r="107" spans="1:24">
      <c r="A107" t="s">
        <v>319</v>
      </c>
      <c r="B107" t="s">
        <v>320</v>
      </c>
      <c r="C107" s="2">
        <v>45251</v>
      </c>
      <c r="D107" t="s">
        <v>321</v>
      </c>
      <c r="E107" t="s">
        <v>13</v>
      </c>
      <c r="N107"/>
      <c r="O107"/>
      <c r="Q107"/>
      <c r="U107"/>
      <c r="W107"/>
      <c r="X107"/>
    </row>
    <row r="108" spans="1:24">
      <c r="A108" t="s">
        <v>322</v>
      </c>
      <c r="B108" t="s">
        <v>323</v>
      </c>
      <c r="C108" s="2">
        <v>45247</v>
      </c>
      <c r="D108" t="s">
        <v>324</v>
      </c>
      <c r="E108" t="s">
        <v>13</v>
      </c>
      <c r="N108"/>
      <c r="O108"/>
      <c r="Q108"/>
      <c r="U108"/>
      <c r="W108"/>
      <c r="X108"/>
    </row>
    <row r="109" spans="1:24">
      <c r="A109" t="s">
        <v>325</v>
      </c>
      <c r="B109" t="s">
        <v>326</v>
      </c>
      <c r="C109" s="2">
        <v>45236</v>
      </c>
      <c r="D109" t="s">
        <v>327</v>
      </c>
      <c r="E109" t="s">
        <v>13</v>
      </c>
      <c r="N109"/>
      <c r="O109"/>
      <c r="Q109"/>
      <c r="U109"/>
      <c r="W109"/>
      <c r="X109"/>
    </row>
    <row r="110" spans="1:24">
      <c r="A110" t="s">
        <v>328</v>
      </c>
      <c r="B110" t="s">
        <v>329</v>
      </c>
      <c r="C110" s="2">
        <v>45236</v>
      </c>
      <c r="D110" t="s">
        <v>330</v>
      </c>
      <c r="E110" t="s">
        <v>13</v>
      </c>
      <c r="N110"/>
      <c r="O110"/>
      <c r="Q110"/>
      <c r="U110"/>
      <c r="W110"/>
      <c r="X110"/>
    </row>
    <row r="111" spans="1:24">
      <c r="A111" t="s">
        <v>331</v>
      </c>
      <c r="B111" t="s">
        <v>332</v>
      </c>
      <c r="C111" s="2">
        <v>45236</v>
      </c>
      <c r="D111" t="s">
        <v>333</v>
      </c>
      <c r="E111" t="s">
        <v>13</v>
      </c>
      <c r="N111"/>
      <c r="O111"/>
      <c r="Q111"/>
      <c r="U111"/>
      <c r="W111"/>
      <c r="X111"/>
    </row>
    <row r="112" spans="1:24">
      <c r="A112" t="s">
        <v>334</v>
      </c>
      <c r="B112" t="s">
        <v>335</v>
      </c>
      <c r="C112" s="2">
        <v>45250</v>
      </c>
      <c r="D112" t="s">
        <v>336</v>
      </c>
      <c r="E112" t="s">
        <v>13</v>
      </c>
      <c r="N112"/>
      <c r="O112"/>
      <c r="Q112"/>
      <c r="U112"/>
      <c r="W112"/>
      <c r="X112"/>
    </row>
    <row r="113" spans="1:24">
      <c r="A113" t="s">
        <v>337</v>
      </c>
      <c r="B113" t="s">
        <v>338</v>
      </c>
      <c r="C113" s="2">
        <v>45694</v>
      </c>
      <c r="D113" t="s">
        <v>339</v>
      </c>
      <c r="E113" t="s">
        <v>13</v>
      </c>
      <c r="N113"/>
      <c r="O113"/>
      <c r="Q113"/>
      <c r="U113"/>
      <c r="W113"/>
      <c r="X113"/>
    </row>
    <row r="114" spans="1:24">
      <c r="A114" t="s">
        <v>340</v>
      </c>
      <c r="B114" t="s">
        <v>341</v>
      </c>
      <c r="C114" s="2">
        <v>45252</v>
      </c>
      <c r="D114" t="s">
        <v>342</v>
      </c>
      <c r="E114" t="s">
        <v>13</v>
      </c>
      <c r="N114"/>
      <c r="O114"/>
      <c r="Q114"/>
      <c r="U114"/>
      <c r="W114"/>
      <c r="X114"/>
    </row>
    <row r="115" spans="1:24">
      <c r="A115" t="s">
        <v>343</v>
      </c>
      <c r="B115" t="s">
        <v>344</v>
      </c>
      <c r="C115" s="2">
        <v>45252</v>
      </c>
      <c r="D115" t="s">
        <v>345</v>
      </c>
      <c r="E115" t="s">
        <v>13</v>
      </c>
      <c r="N115"/>
      <c r="O115"/>
      <c r="Q115"/>
      <c r="U115"/>
      <c r="W115"/>
      <c r="X115"/>
    </row>
    <row r="116" spans="1:24">
      <c r="A116" t="s">
        <v>346</v>
      </c>
      <c r="B116" t="s">
        <v>347</v>
      </c>
      <c r="C116" s="2">
        <v>45252</v>
      </c>
      <c r="D116" t="s">
        <v>348</v>
      </c>
      <c r="E116" t="s">
        <v>13</v>
      </c>
      <c r="N116"/>
      <c r="O116"/>
      <c r="Q116"/>
      <c r="U116"/>
      <c r="W116"/>
      <c r="X116"/>
    </row>
    <row r="117" spans="1:24">
      <c r="A117" t="s">
        <v>349</v>
      </c>
      <c r="B117" t="s">
        <v>350</v>
      </c>
      <c r="C117" s="2">
        <v>45274</v>
      </c>
      <c r="D117" t="s">
        <v>351</v>
      </c>
      <c r="E117" t="s">
        <v>13</v>
      </c>
      <c r="N117"/>
      <c r="O117"/>
      <c r="Q117"/>
      <c r="U117"/>
      <c r="W117"/>
      <c r="X117"/>
    </row>
    <row r="118" spans="1:24">
      <c r="A118" t="s">
        <v>352</v>
      </c>
      <c r="B118" t="s">
        <v>353</v>
      </c>
      <c r="C118" s="2">
        <v>45289</v>
      </c>
      <c r="D118" t="s">
        <v>354</v>
      </c>
      <c r="E118" t="s">
        <v>13</v>
      </c>
      <c r="N118"/>
      <c r="O118"/>
      <c r="Q118"/>
      <c r="U118"/>
      <c r="W118"/>
      <c r="X118"/>
    </row>
    <row r="119" spans="1:24">
      <c r="A119" t="s">
        <v>355</v>
      </c>
      <c r="B119" t="s">
        <v>356</v>
      </c>
      <c r="C119" s="2">
        <v>45306</v>
      </c>
      <c r="D119" t="s">
        <v>357</v>
      </c>
      <c r="E119" t="s">
        <v>20</v>
      </c>
      <c r="N119"/>
      <c r="O119"/>
      <c r="Q119"/>
      <c r="U119"/>
      <c r="W119"/>
      <c r="X119"/>
    </row>
    <row r="120" spans="1:24">
      <c r="A120" t="s">
        <v>358</v>
      </c>
      <c r="B120" t="s">
        <v>359</v>
      </c>
      <c r="C120" s="2">
        <v>45306</v>
      </c>
      <c r="D120" t="s">
        <v>360</v>
      </c>
      <c r="E120" t="s">
        <v>20</v>
      </c>
      <c r="N120"/>
      <c r="O120"/>
      <c r="Q120"/>
      <c r="U120"/>
      <c r="W120"/>
      <c r="X120"/>
    </row>
    <row r="121" spans="1:24">
      <c r="A121" t="s">
        <v>361</v>
      </c>
      <c r="B121" t="s">
        <v>362</v>
      </c>
      <c r="C121" s="2">
        <v>45306</v>
      </c>
      <c r="D121" t="s">
        <v>363</v>
      </c>
      <c r="E121" t="s">
        <v>13</v>
      </c>
      <c r="N121"/>
      <c r="O121"/>
      <c r="Q121"/>
      <c r="U121"/>
      <c r="W121"/>
      <c r="X121"/>
    </row>
    <row r="122" spans="1:24">
      <c r="A122" t="s">
        <v>364</v>
      </c>
      <c r="B122" t="s">
        <v>365</v>
      </c>
      <c r="C122" s="2">
        <v>45306</v>
      </c>
      <c r="D122" t="s">
        <v>366</v>
      </c>
      <c r="E122" t="s">
        <v>13</v>
      </c>
      <c r="N122"/>
      <c r="O122"/>
      <c r="Q122"/>
      <c r="U122"/>
      <c r="W122"/>
      <c r="X122"/>
    </row>
    <row r="123" spans="1:24">
      <c r="A123" t="s">
        <v>367</v>
      </c>
      <c r="B123" t="s">
        <v>368</v>
      </c>
      <c r="C123" s="2">
        <v>45289</v>
      </c>
      <c r="D123" t="s">
        <v>369</v>
      </c>
      <c r="E123" t="s">
        <v>13</v>
      </c>
      <c r="N123"/>
      <c r="O123"/>
      <c r="Q123"/>
      <c r="U123"/>
      <c r="W123"/>
      <c r="X123"/>
    </row>
    <row r="124" spans="1:24">
      <c r="A124" t="s">
        <v>370</v>
      </c>
      <c r="B124" t="s">
        <v>371</v>
      </c>
      <c r="C124" s="2">
        <v>45266</v>
      </c>
      <c r="D124" t="s">
        <v>372</v>
      </c>
      <c r="E124" t="s">
        <v>20</v>
      </c>
      <c r="N124"/>
      <c r="O124"/>
      <c r="Q124"/>
      <c r="U124"/>
      <c r="W124"/>
      <c r="X124"/>
    </row>
    <row r="125" spans="1:24">
      <c r="A125" t="s">
        <v>373</v>
      </c>
      <c r="B125" t="s">
        <v>374</v>
      </c>
      <c r="C125" s="2">
        <v>45289</v>
      </c>
      <c r="D125" t="s">
        <v>375</v>
      </c>
      <c r="E125" t="s">
        <v>13</v>
      </c>
      <c r="N125"/>
      <c r="O125"/>
      <c r="Q125"/>
      <c r="U125"/>
      <c r="W125"/>
      <c r="X125"/>
    </row>
    <row r="126" spans="1:24">
      <c r="A126" t="s">
        <v>376</v>
      </c>
      <c r="B126" t="s">
        <v>377</v>
      </c>
      <c r="C126" s="2">
        <v>45289</v>
      </c>
      <c r="D126" t="s">
        <v>378</v>
      </c>
      <c r="E126" t="s">
        <v>13</v>
      </c>
      <c r="N126"/>
      <c r="O126"/>
      <c r="Q126"/>
      <c r="U126"/>
      <c r="W126"/>
      <c r="X126"/>
    </row>
    <row r="127" spans="1:24">
      <c r="A127" t="s">
        <v>379</v>
      </c>
      <c r="B127" t="s">
        <v>380</v>
      </c>
      <c r="C127" s="2">
        <v>45302</v>
      </c>
      <c r="D127" t="s">
        <v>381</v>
      </c>
      <c r="E127" t="s">
        <v>13</v>
      </c>
      <c r="N127"/>
      <c r="O127"/>
      <c r="Q127"/>
      <c r="U127"/>
      <c r="W127"/>
      <c r="X127"/>
    </row>
    <row r="128" spans="1:24">
      <c r="A128" t="s">
        <v>382</v>
      </c>
      <c r="B128" t="s">
        <v>383</v>
      </c>
      <c r="C128" s="2">
        <v>45302</v>
      </c>
      <c r="D128" t="s">
        <v>384</v>
      </c>
      <c r="E128" t="s">
        <v>13</v>
      </c>
      <c r="N128"/>
      <c r="O128"/>
      <c r="Q128"/>
      <c r="U128"/>
      <c r="W128"/>
      <c r="X128"/>
    </row>
    <row r="129" spans="1:24">
      <c r="A129" t="s">
        <v>385</v>
      </c>
      <c r="B129" t="s">
        <v>386</v>
      </c>
      <c r="C129" s="2">
        <v>45289</v>
      </c>
      <c r="D129" t="s">
        <v>387</v>
      </c>
      <c r="E129" t="s">
        <v>13</v>
      </c>
      <c r="N129"/>
      <c r="O129"/>
      <c r="Q129"/>
      <c r="U129"/>
      <c r="W129"/>
      <c r="X129"/>
    </row>
    <row r="130" spans="1:24">
      <c r="A130" t="s">
        <v>388</v>
      </c>
      <c r="B130" t="s">
        <v>389</v>
      </c>
      <c r="C130" s="2">
        <v>45289</v>
      </c>
      <c r="D130" t="s">
        <v>390</v>
      </c>
      <c r="E130" t="s">
        <v>13</v>
      </c>
      <c r="N130"/>
      <c r="O130"/>
      <c r="Q130"/>
      <c r="U130"/>
      <c r="W130"/>
      <c r="X130"/>
    </row>
    <row r="131" spans="1:24">
      <c r="A131" t="s">
        <v>391</v>
      </c>
      <c r="B131" t="s">
        <v>392</v>
      </c>
      <c r="C131" s="2">
        <v>45306</v>
      </c>
      <c r="D131" t="s">
        <v>393</v>
      </c>
      <c r="E131" t="s">
        <v>13</v>
      </c>
      <c r="N131"/>
      <c r="O131"/>
      <c r="Q131"/>
      <c r="U131"/>
      <c r="W131"/>
      <c r="X131"/>
    </row>
    <row r="132" spans="1:24">
      <c r="A132" t="s">
        <v>394</v>
      </c>
      <c r="B132" t="s">
        <v>395</v>
      </c>
      <c r="C132" s="2">
        <v>45289</v>
      </c>
      <c r="D132" t="s">
        <v>396</v>
      </c>
      <c r="E132" t="s">
        <v>13</v>
      </c>
      <c r="N132"/>
      <c r="O132"/>
      <c r="Q132"/>
      <c r="U132"/>
      <c r="W132"/>
      <c r="X132"/>
    </row>
    <row r="133" spans="1:24">
      <c r="A133" t="s">
        <v>397</v>
      </c>
      <c r="B133" t="s">
        <v>398</v>
      </c>
      <c r="C133" s="2">
        <v>45301</v>
      </c>
      <c r="D133" t="s">
        <v>399</v>
      </c>
      <c r="E133" t="s">
        <v>13</v>
      </c>
      <c r="N133"/>
      <c r="O133"/>
      <c r="Q133"/>
      <c r="U133"/>
      <c r="W133"/>
      <c r="X133"/>
    </row>
    <row r="134" spans="1:24">
      <c r="A134" t="s">
        <v>400</v>
      </c>
      <c r="B134" t="s">
        <v>401</v>
      </c>
      <c r="C134" s="2">
        <v>45301</v>
      </c>
      <c r="D134" t="s">
        <v>402</v>
      </c>
      <c r="E134" t="s">
        <v>13</v>
      </c>
      <c r="N134"/>
      <c r="O134"/>
      <c r="Q134"/>
      <c r="U134"/>
      <c r="W134"/>
      <c r="X134"/>
    </row>
    <row r="135" spans="1:24">
      <c r="A135" t="s">
        <v>403</v>
      </c>
      <c r="B135" t="s">
        <v>404</v>
      </c>
      <c r="C135" s="2">
        <v>45302</v>
      </c>
      <c r="D135" t="s">
        <v>405</v>
      </c>
      <c r="E135" t="s">
        <v>13</v>
      </c>
      <c r="N135"/>
      <c r="O135"/>
      <c r="Q135"/>
      <c r="U135"/>
      <c r="W135"/>
      <c r="X135"/>
    </row>
    <row r="136" spans="1:24">
      <c r="A136" t="s">
        <v>406</v>
      </c>
      <c r="B136" t="s">
        <v>407</v>
      </c>
      <c r="C136" s="2">
        <v>45301</v>
      </c>
      <c r="D136" t="s">
        <v>408</v>
      </c>
      <c r="E136" t="s">
        <v>13</v>
      </c>
      <c r="N136"/>
      <c r="O136"/>
      <c r="Q136"/>
      <c r="U136"/>
      <c r="W136"/>
      <c r="X136"/>
    </row>
    <row r="137" spans="1:24">
      <c r="A137" t="s">
        <v>409</v>
      </c>
      <c r="B137" t="s">
        <v>410</v>
      </c>
      <c r="C137" s="2">
        <v>45302</v>
      </c>
      <c r="D137" t="s">
        <v>411</v>
      </c>
      <c r="E137" t="s">
        <v>13</v>
      </c>
      <c r="N137"/>
      <c r="O137"/>
      <c r="Q137"/>
      <c r="U137"/>
      <c r="W137"/>
      <c r="X137"/>
    </row>
    <row r="138" spans="1:24">
      <c r="A138" t="s">
        <v>412</v>
      </c>
      <c r="B138" t="s">
        <v>413</v>
      </c>
      <c r="C138" s="2">
        <v>45398</v>
      </c>
      <c r="D138" t="s">
        <v>414</v>
      </c>
      <c r="E138" t="s">
        <v>13</v>
      </c>
      <c r="N138"/>
      <c r="O138"/>
      <c r="Q138"/>
      <c r="U138"/>
      <c r="W138"/>
      <c r="X138"/>
    </row>
    <row r="139" spans="1:24">
      <c r="A139" t="s">
        <v>415</v>
      </c>
      <c r="B139" t="s">
        <v>416</v>
      </c>
      <c r="C139" s="2">
        <v>45413</v>
      </c>
      <c r="D139" t="s">
        <v>417</v>
      </c>
      <c r="E139" t="s">
        <v>20</v>
      </c>
      <c r="N139"/>
      <c r="O139"/>
      <c r="Q139"/>
      <c r="U139"/>
      <c r="W139"/>
      <c r="X139"/>
    </row>
    <row r="140" spans="1:24">
      <c r="A140" t="s">
        <v>418</v>
      </c>
      <c r="B140" t="s">
        <v>419</v>
      </c>
      <c r="C140" s="2">
        <v>45317</v>
      </c>
      <c r="D140" t="s">
        <v>420</v>
      </c>
      <c r="E140" t="s">
        <v>13</v>
      </c>
      <c r="N140"/>
      <c r="O140"/>
      <c r="Q140"/>
      <c r="U140"/>
      <c r="W140"/>
      <c r="X140"/>
    </row>
    <row r="141" spans="1:24">
      <c r="A141" t="s">
        <v>421</v>
      </c>
      <c r="B141" t="s">
        <v>422</v>
      </c>
      <c r="C141" s="2">
        <v>45692</v>
      </c>
      <c r="D141" t="s">
        <v>423</v>
      </c>
      <c r="E141" t="s">
        <v>13</v>
      </c>
      <c r="N141"/>
      <c r="O141"/>
      <c r="Q141"/>
      <c r="U141"/>
      <c r="W141"/>
      <c r="X141"/>
    </row>
    <row r="142" spans="1:24">
      <c r="A142" t="s">
        <v>424</v>
      </c>
      <c r="B142" t="s">
        <v>425</v>
      </c>
      <c r="C142" s="2">
        <v>45321</v>
      </c>
      <c r="D142" t="s">
        <v>426</v>
      </c>
      <c r="E142" t="s">
        <v>13</v>
      </c>
      <c r="N142"/>
      <c r="O142"/>
      <c r="Q142"/>
      <c r="U142"/>
      <c r="W142"/>
      <c r="X142"/>
    </row>
    <row r="143" spans="1:24">
      <c r="A143" t="s">
        <v>427</v>
      </c>
      <c r="B143" t="s">
        <v>428</v>
      </c>
      <c r="C143" s="2">
        <v>45322</v>
      </c>
      <c r="D143" t="s">
        <v>429</v>
      </c>
      <c r="E143" t="s">
        <v>13</v>
      </c>
      <c r="N143"/>
      <c r="O143"/>
      <c r="Q143"/>
      <c r="U143"/>
      <c r="W143"/>
      <c r="X143"/>
    </row>
    <row r="144" spans="1:24">
      <c r="A144" t="s">
        <v>430</v>
      </c>
      <c r="B144" t="s">
        <v>431</v>
      </c>
      <c r="C144" s="2">
        <v>45324</v>
      </c>
      <c r="D144" t="s">
        <v>432</v>
      </c>
      <c r="E144" t="s">
        <v>13</v>
      </c>
      <c r="N144"/>
      <c r="O144"/>
      <c r="Q144"/>
      <c r="U144"/>
      <c r="W144"/>
      <c r="X144"/>
    </row>
    <row r="145" spans="1:24">
      <c r="A145" t="s">
        <v>433</v>
      </c>
      <c r="B145" t="s">
        <v>434</v>
      </c>
      <c r="C145" s="2">
        <v>45322</v>
      </c>
      <c r="D145" t="s">
        <v>435</v>
      </c>
      <c r="E145" t="s">
        <v>13</v>
      </c>
      <c r="N145"/>
      <c r="O145"/>
      <c r="Q145"/>
      <c r="U145"/>
      <c r="W145"/>
      <c r="X145"/>
    </row>
    <row r="146" spans="1:24">
      <c r="A146" t="s">
        <v>436</v>
      </c>
      <c r="B146" t="s">
        <v>437</v>
      </c>
      <c r="C146" s="2">
        <v>45322</v>
      </c>
      <c r="D146" t="s">
        <v>438</v>
      </c>
      <c r="E146" t="s">
        <v>13</v>
      </c>
      <c r="N146"/>
      <c r="O146"/>
      <c r="Q146"/>
      <c r="U146"/>
      <c r="W146"/>
      <c r="X146"/>
    </row>
    <row r="147" spans="1:24">
      <c r="A147" t="s">
        <v>439</v>
      </c>
      <c r="B147" t="s">
        <v>440</v>
      </c>
      <c r="C147" s="2">
        <v>45390</v>
      </c>
      <c r="D147" t="s">
        <v>441</v>
      </c>
      <c r="E147" t="s">
        <v>13</v>
      </c>
      <c r="N147"/>
      <c r="O147"/>
      <c r="Q147"/>
      <c r="U147"/>
      <c r="W147"/>
      <c r="X147"/>
    </row>
    <row r="148" spans="1:24">
      <c r="A148" t="s">
        <v>442</v>
      </c>
      <c r="B148" t="s">
        <v>443</v>
      </c>
      <c r="C148" s="2">
        <v>45389</v>
      </c>
      <c r="D148" t="s">
        <v>444</v>
      </c>
      <c r="E148" t="s">
        <v>13</v>
      </c>
      <c r="N148"/>
      <c r="O148"/>
      <c r="Q148"/>
      <c r="U148"/>
      <c r="W148"/>
      <c r="X148"/>
    </row>
    <row r="149" spans="1:24">
      <c r="A149" t="s">
        <v>445</v>
      </c>
      <c r="B149" t="s">
        <v>446</v>
      </c>
      <c r="C149" s="2">
        <v>45334</v>
      </c>
      <c r="D149" t="s">
        <v>447</v>
      </c>
      <c r="E149" t="s">
        <v>13</v>
      </c>
      <c r="N149"/>
      <c r="O149"/>
      <c r="Q149"/>
      <c r="U149"/>
      <c r="W149"/>
      <c r="X149"/>
    </row>
    <row r="150" spans="1:24">
      <c r="A150" t="s">
        <v>448</v>
      </c>
      <c r="B150" t="s">
        <v>449</v>
      </c>
      <c r="C150" s="2">
        <v>45345</v>
      </c>
      <c r="D150" t="s">
        <v>450</v>
      </c>
      <c r="E150" t="s">
        <v>13</v>
      </c>
      <c r="N150"/>
      <c r="O150"/>
      <c r="Q150"/>
      <c r="U150"/>
      <c r="W150"/>
      <c r="X150"/>
    </row>
    <row r="151" spans="1:24">
      <c r="A151" t="s">
        <v>451</v>
      </c>
      <c r="B151" t="s">
        <v>452</v>
      </c>
      <c r="C151" s="2">
        <v>45348</v>
      </c>
      <c r="D151" t="s">
        <v>453</v>
      </c>
      <c r="E151" t="s">
        <v>9</v>
      </c>
      <c r="N151"/>
      <c r="O151"/>
      <c r="Q151"/>
      <c r="U151"/>
      <c r="W151"/>
      <c r="X151"/>
    </row>
    <row r="152" spans="1:24">
      <c r="A152" t="s">
        <v>454</v>
      </c>
      <c r="B152" t="s">
        <v>455</v>
      </c>
      <c r="C152" s="2">
        <v>45334</v>
      </c>
      <c r="D152" t="s">
        <v>456</v>
      </c>
      <c r="E152" t="s">
        <v>13</v>
      </c>
      <c r="N152"/>
      <c r="O152"/>
      <c r="Q152"/>
      <c r="U152"/>
      <c r="W152"/>
      <c r="X152"/>
    </row>
    <row r="153" spans="1:24">
      <c r="A153" t="s">
        <v>457</v>
      </c>
      <c r="B153" t="s">
        <v>458</v>
      </c>
      <c r="C153" s="2">
        <v>45345</v>
      </c>
      <c r="D153" t="s">
        <v>459</v>
      </c>
      <c r="E153" t="s">
        <v>13</v>
      </c>
      <c r="N153"/>
      <c r="O153"/>
      <c r="Q153"/>
      <c r="U153"/>
      <c r="W153"/>
      <c r="X153"/>
    </row>
    <row r="154" spans="1:24">
      <c r="A154" t="s">
        <v>460</v>
      </c>
      <c r="B154" t="s">
        <v>461</v>
      </c>
      <c r="C154" s="2">
        <v>45484</v>
      </c>
      <c r="D154" t="s">
        <v>462</v>
      </c>
      <c r="E154" t="s">
        <v>13</v>
      </c>
      <c r="N154"/>
      <c r="O154"/>
      <c r="Q154"/>
      <c r="U154"/>
      <c r="W154"/>
      <c r="X154"/>
    </row>
    <row r="155" spans="1:24">
      <c r="A155" t="s">
        <v>463</v>
      </c>
      <c r="B155" t="s">
        <v>464</v>
      </c>
      <c r="C155" s="2">
        <v>45546</v>
      </c>
      <c r="D155" t="s">
        <v>465</v>
      </c>
      <c r="E155" t="s">
        <v>13</v>
      </c>
      <c r="N155"/>
      <c r="O155"/>
      <c r="Q155"/>
      <c r="U155"/>
      <c r="W155"/>
      <c r="X155"/>
    </row>
    <row r="156" spans="1:24">
      <c r="A156" t="s">
        <v>466</v>
      </c>
      <c r="B156" t="s">
        <v>467</v>
      </c>
      <c r="C156" s="2">
        <v>45386</v>
      </c>
      <c r="D156" t="s">
        <v>468</v>
      </c>
      <c r="E156" t="s">
        <v>13</v>
      </c>
      <c r="N156"/>
      <c r="O156"/>
      <c r="Q156"/>
      <c r="U156"/>
      <c r="W156"/>
      <c r="X156"/>
    </row>
    <row r="157" spans="1:24">
      <c r="A157" t="s">
        <v>469</v>
      </c>
      <c r="B157" t="s">
        <v>470</v>
      </c>
      <c r="C157" s="2">
        <v>45961</v>
      </c>
      <c r="D157" t="s">
        <v>471</v>
      </c>
      <c r="E157" t="s">
        <v>13</v>
      </c>
      <c r="N157"/>
      <c r="O157"/>
      <c r="Q157"/>
      <c r="U157"/>
      <c r="W157"/>
      <c r="X157"/>
    </row>
    <row r="158" spans="1:24">
      <c r="A158" t="s">
        <v>472</v>
      </c>
      <c r="B158" t="s">
        <v>473</v>
      </c>
      <c r="C158" s="2">
        <v>45386</v>
      </c>
      <c r="D158" t="s">
        <v>474</v>
      </c>
      <c r="E158" t="s">
        <v>180</v>
      </c>
      <c r="N158"/>
      <c r="O158"/>
      <c r="Q158"/>
      <c r="U158"/>
      <c r="W158"/>
      <c r="X158"/>
    </row>
    <row r="159" spans="1:24">
      <c r="A159" t="s">
        <v>475</v>
      </c>
      <c r="B159" t="s">
        <v>476</v>
      </c>
      <c r="C159" s="2">
        <v>45398</v>
      </c>
      <c r="D159" t="s">
        <v>477</v>
      </c>
      <c r="E159" t="s">
        <v>20</v>
      </c>
      <c r="N159"/>
      <c r="O159"/>
      <c r="Q159"/>
      <c r="U159"/>
      <c r="W159"/>
      <c r="X159"/>
    </row>
    <row r="160" spans="1:24">
      <c r="A160" t="s">
        <v>478</v>
      </c>
      <c r="B160" t="s">
        <v>479</v>
      </c>
      <c r="C160" s="2">
        <v>45413</v>
      </c>
      <c r="D160" t="s">
        <v>480</v>
      </c>
      <c r="E160" t="s">
        <v>13</v>
      </c>
      <c r="N160"/>
      <c r="O160"/>
      <c r="Q160"/>
      <c r="U160"/>
      <c r="W160"/>
      <c r="X160"/>
    </row>
    <row r="161" spans="1:24">
      <c r="A161" t="s">
        <v>481</v>
      </c>
      <c r="B161" t="s">
        <v>482</v>
      </c>
      <c r="C161" s="2">
        <v>45475</v>
      </c>
      <c r="D161" t="s">
        <v>483</v>
      </c>
      <c r="E161" t="s">
        <v>13</v>
      </c>
      <c r="N161"/>
      <c r="O161"/>
      <c r="Q161"/>
      <c r="U161"/>
      <c r="W161"/>
      <c r="X161"/>
    </row>
    <row r="162" spans="1:24">
      <c r="A162" t="s">
        <v>484</v>
      </c>
      <c r="B162" t="s">
        <v>485</v>
      </c>
      <c r="C162" s="2">
        <v>45475</v>
      </c>
      <c r="D162" t="s">
        <v>486</v>
      </c>
      <c r="E162" t="s">
        <v>13</v>
      </c>
      <c r="N162"/>
      <c r="O162"/>
      <c r="Q162"/>
      <c r="U162"/>
      <c r="W162"/>
      <c r="X162"/>
    </row>
    <row r="163" spans="1:24">
      <c r="A163" t="s">
        <v>487</v>
      </c>
      <c r="B163" t="s">
        <v>488</v>
      </c>
      <c r="C163" s="2">
        <v>45475</v>
      </c>
      <c r="D163" t="s">
        <v>489</v>
      </c>
      <c r="E163" t="s">
        <v>13</v>
      </c>
      <c r="N163"/>
      <c r="O163"/>
      <c r="Q163"/>
      <c r="U163"/>
      <c r="W163"/>
      <c r="X163"/>
    </row>
    <row r="164" spans="1:24">
      <c r="A164" t="s">
        <v>490</v>
      </c>
      <c r="B164" t="s">
        <v>491</v>
      </c>
      <c r="C164" s="2">
        <v>45475</v>
      </c>
      <c r="D164" t="s">
        <v>492</v>
      </c>
      <c r="E164" t="s">
        <v>13</v>
      </c>
      <c r="N164"/>
      <c r="O164"/>
      <c r="Q164"/>
      <c r="U164"/>
      <c r="W164"/>
      <c r="X164"/>
    </row>
    <row r="165" spans="1:24">
      <c r="A165" t="s">
        <v>493</v>
      </c>
      <c r="B165" t="s">
        <v>494</v>
      </c>
      <c r="C165" s="2">
        <v>45475</v>
      </c>
      <c r="D165" t="s">
        <v>495</v>
      </c>
      <c r="E165" t="s">
        <v>13</v>
      </c>
      <c r="N165"/>
      <c r="O165"/>
      <c r="Q165"/>
      <c r="U165"/>
      <c r="W165"/>
      <c r="X165"/>
    </row>
    <row r="166" spans="1:24">
      <c r="A166" t="s">
        <v>496</v>
      </c>
      <c r="B166" t="s">
        <v>497</v>
      </c>
      <c r="C166" s="2">
        <v>45475</v>
      </c>
      <c r="D166" t="s">
        <v>498</v>
      </c>
      <c r="E166" t="s">
        <v>13</v>
      </c>
      <c r="N166"/>
      <c r="O166"/>
      <c r="Q166"/>
      <c r="U166"/>
      <c r="W166"/>
      <c r="X166"/>
    </row>
    <row r="167" spans="1:24">
      <c r="A167" t="s">
        <v>499</v>
      </c>
      <c r="B167" t="s">
        <v>500</v>
      </c>
      <c r="C167" s="2">
        <v>45482</v>
      </c>
      <c r="D167" t="s">
        <v>501</v>
      </c>
      <c r="E167" t="s">
        <v>13</v>
      </c>
      <c r="N167"/>
      <c r="O167"/>
      <c r="Q167"/>
      <c r="U167"/>
      <c r="W167"/>
      <c r="X167"/>
    </row>
    <row r="168" spans="1:24">
      <c r="A168" t="s">
        <v>502</v>
      </c>
      <c r="B168" t="s">
        <v>503</v>
      </c>
      <c r="C168" s="2">
        <v>45475</v>
      </c>
      <c r="D168" t="s">
        <v>504</v>
      </c>
      <c r="E168" t="s">
        <v>13</v>
      </c>
      <c r="N168"/>
      <c r="O168"/>
      <c r="Q168"/>
      <c r="U168"/>
      <c r="W168"/>
      <c r="X168"/>
    </row>
    <row r="169" spans="1:24">
      <c r="A169" t="s">
        <v>505</v>
      </c>
      <c r="B169" t="s">
        <v>506</v>
      </c>
      <c r="C169" s="2">
        <v>45475</v>
      </c>
      <c r="D169" t="s">
        <v>507</v>
      </c>
      <c r="E169" t="s">
        <v>13</v>
      </c>
      <c r="N169"/>
      <c r="O169"/>
      <c r="Q169"/>
      <c r="U169"/>
      <c r="W169"/>
      <c r="X169"/>
    </row>
    <row r="170" spans="1:24">
      <c r="A170" t="s">
        <v>508</v>
      </c>
      <c r="B170" t="s">
        <v>509</v>
      </c>
      <c r="C170" s="2">
        <v>45482</v>
      </c>
      <c r="D170" t="s">
        <v>510</v>
      </c>
      <c r="E170" t="s">
        <v>13</v>
      </c>
      <c r="N170"/>
      <c r="O170"/>
      <c r="Q170"/>
      <c r="U170"/>
      <c r="W170"/>
      <c r="X170"/>
    </row>
    <row r="171" spans="1:24">
      <c r="A171" t="s">
        <v>511</v>
      </c>
      <c r="B171" t="s">
        <v>512</v>
      </c>
      <c r="C171" s="2">
        <v>45487</v>
      </c>
      <c r="D171" t="s">
        <v>513</v>
      </c>
      <c r="E171" t="s">
        <v>13</v>
      </c>
      <c r="N171"/>
      <c r="O171"/>
      <c r="Q171"/>
      <c r="U171"/>
      <c r="W171"/>
      <c r="X171"/>
    </row>
    <row r="172" spans="1:24">
      <c r="A172" t="s">
        <v>514</v>
      </c>
      <c r="B172" t="s">
        <v>515</v>
      </c>
      <c r="C172" s="2">
        <v>45550</v>
      </c>
      <c r="D172" t="s">
        <v>516</v>
      </c>
      <c r="E172" t="s">
        <v>13</v>
      </c>
      <c r="N172"/>
      <c r="O172"/>
      <c r="Q172"/>
      <c r="U172"/>
      <c r="W172"/>
      <c r="X172"/>
    </row>
    <row r="173" spans="1:24">
      <c r="A173" t="s">
        <v>517</v>
      </c>
      <c r="B173" t="s">
        <v>518</v>
      </c>
      <c r="C173" s="2">
        <v>45545</v>
      </c>
      <c r="D173" t="s">
        <v>519</v>
      </c>
      <c r="E173" t="s">
        <v>13</v>
      </c>
      <c r="N173"/>
      <c r="O173"/>
      <c r="Q173"/>
      <c r="U173"/>
      <c r="W173"/>
      <c r="X173"/>
    </row>
    <row r="174" spans="1:24">
      <c r="A174" t="s">
        <v>520</v>
      </c>
      <c r="B174" t="s">
        <v>521</v>
      </c>
      <c r="C174" s="2">
        <v>45677</v>
      </c>
      <c r="D174" t="s">
        <v>522</v>
      </c>
      <c r="E174" t="s">
        <v>9</v>
      </c>
      <c r="N174"/>
      <c r="O174"/>
      <c r="Q174"/>
      <c r="U174"/>
      <c r="W174"/>
      <c r="X174"/>
    </row>
    <row r="175" spans="1:24">
      <c r="A175" t="s">
        <v>523</v>
      </c>
      <c r="B175" t="s">
        <v>524</v>
      </c>
      <c r="C175" s="2">
        <v>45643</v>
      </c>
      <c r="D175" t="s">
        <v>525</v>
      </c>
      <c r="E175" t="s">
        <v>20</v>
      </c>
      <c r="N175"/>
      <c r="O175"/>
      <c r="Q175"/>
      <c r="U175"/>
      <c r="W175"/>
      <c r="X175"/>
    </row>
    <row r="176" spans="1:24">
      <c r="A176" t="s">
        <v>526</v>
      </c>
      <c r="B176" t="s">
        <v>527</v>
      </c>
      <c r="C176" s="2">
        <v>45624</v>
      </c>
      <c r="D176" t="s">
        <v>528</v>
      </c>
      <c r="E176" t="s">
        <v>13</v>
      </c>
      <c r="N176"/>
      <c r="O176"/>
      <c r="Q176"/>
      <c r="U176"/>
      <c r="W176"/>
      <c r="X176"/>
    </row>
    <row r="177" spans="1:24">
      <c r="A177" t="s">
        <v>529</v>
      </c>
      <c r="B177" t="s">
        <v>530</v>
      </c>
      <c r="C177" s="2">
        <v>45625</v>
      </c>
      <c r="D177" t="s">
        <v>531</v>
      </c>
      <c r="E177" t="s">
        <v>13</v>
      </c>
      <c r="N177"/>
      <c r="O177"/>
      <c r="Q177"/>
      <c r="U177"/>
      <c r="W177"/>
      <c r="X177"/>
    </row>
    <row r="178" spans="1:24">
      <c r="A178" t="s">
        <v>532</v>
      </c>
      <c r="B178" t="s">
        <v>533</v>
      </c>
      <c r="C178" s="2">
        <v>45546</v>
      </c>
      <c r="D178" t="s">
        <v>534</v>
      </c>
      <c r="E178" t="s">
        <v>13</v>
      </c>
      <c r="N178"/>
      <c r="O178"/>
      <c r="Q178"/>
      <c r="U178"/>
      <c r="W178"/>
      <c r="X178"/>
    </row>
    <row r="179" spans="1:24">
      <c r="A179" t="s">
        <v>535</v>
      </c>
      <c r="B179" t="s">
        <v>536</v>
      </c>
      <c r="C179" s="2">
        <v>45547</v>
      </c>
      <c r="D179" t="s">
        <v>537</v>
      </c>
      <c r="E179" t="s">
        <v>13</v>
      </c>
      <c r="N179"/>
      <c r="O179"/>
      <c r="Q179"/>
      <c r="U179"/>
      <c r="W179"/>
      <c r="X179"/>
    </row>
    <row r="180" spans="1:24">
      <c r="A180" t="s">
        <v>538</v>
      </c>
      <c r="B180" t="s">
        <v>539</v>
      </c>
      <c r="C180" s="2">
        <v>45985</v>
      </c>
      <c r="D180" t="s">
        <v>540</v>
      </c>
      <c r="E180" t="s">
        <v>13</v>
      </c>
      <c r="N180"/>
      <c r="O180"/>
      <c r="Q180"/>
      <c r="U180"/>
      <c r="W180"/>
      <c r="X180"/>
    </row>
    <row r="181" spans="1:24">
      <c r="A181" t="s">
        <v>541</v>
      </c>
      <c r="B181" t="s">
        <v>542</v>
      </c>
      <c r="C181" s="2">
        <v>45550</v>
      </c>
      <c r="D181" t="s">
        <v>543</v>
      </c>
      <c r="E181" t="s">
        <v>13</v>
      </c>
      <c r="N181"/>
      <c r="O181"/>
      <c r="Q181"/>
      <c r="U181"/>
      <c r="W181"/>
      <c r="X181"/>
    </row>
    <row r="182" spans="1:24">
      <c r="A182" t="s">
        <v>544</v>
      </c>
      <c r="B182" t="s">
        <v>545</v>
      </c>
      <c r="C182" s="2">
        <v>45623</v>
      </c>
      <c r="D182" t="s">
        <v>546</v>
      </c>
      <c r="E182" t="s">
        <v>13</v>
      </c>
      <c r="N182"/>
      <c r="O182"/>
      <c r="Q182"/>
      <c r="U182"/>
      <c r="W182"/>
      <c r="X182"/>
    </row>
    <row r="183" spans="1:24">
      <c r="A183" t="s">
        <v>547</v>
      </c>
      <c r="B183" t="s">
        <v>548</v>
      </c>
      <c r="C183" s="2">
        <v>45546</v>
      </c>
      <c r="D183" t="s">
        <v>549</v>
      </c>
      <c r="E183" t="s">
        <v>13</v>
      </c>
      <c r="N183"/>
      <c r="O183"/>
      <c r="Q183"/>
      <c r="U183"/>
      <c r="W183"/>
      <c r="X183"/>
    </row>
    <row r="184" spans="1:24">
      <c r="A184" t="s">
        <v>550</v>
      </c>
      <c r="B184" t="s">
        <v>551</v>
      </c>
      <c r="C184" s="2">
        <v>45630</v>
      </c>
      <c r="D184" t="s">
        <v>552</v>
      </c>
      <c r="E184" t="s">
        <v>13</v>
      </c>
      <c r="N184"/>
      <c r="O184"/>
      <c r="Q184"/>
      <c r="U184"/>
      <c r="W184"/>
      <c r="X184"/>
    </row>
    <row r="185" spans="1:24">
      <c r="A185" t="s">
        <v>553</v>
      </c>
      <c r="B185" t="s">
        <v>554</v>
      </c>
      <c r="C185" s="2">
        <v>45630</v>
      </c>
      <c r="D185" t="s">
        <v>555</v>
      </c>
      <c r="E185" t="s">
        <v>13</v>
      </c>
      <c r="N185"/>
      <c r="O185"/>
      <c r="Q185"/>
      <c r="U185"/>
      <c r="W185"/>
      <c r="X185"/>
    </row>
    <row r="186" spans="1:24">
      <c r="A186" t="s">
        <v>556</v>
      </c>
      <c r="B186" t="s">
        <v>557</v>
      </c>
      <c r="C186" s="2">
        <v>45630</v>
      </c>
      <c r="D186" t="s">
        <v>558</v>
      </c>
      <c r="E186" t="s">
        <v>13</v>
      </c>
      <c r="N186"/>
      <c r="O186"/>
      <c r="Q186"/>
      <c r="U186"/>
      <c r="W186"/>
      <c r="X186"/>
    </row>
    <row r="187" spans="1:24">
      <c r="A187" t="s">
        <v>559</v>
      </c>
      <c r="B187" t="s">
        <v>560</v>
      </c>
      <c r="C187" s="2">
        <v>45630</v>
      </c>
      <c r="D187" t="s">
        <v>561</v>
      </c>
      <c r="E187" t="s">
        <v>13</v>
      </c>
      <c r="N187"/>
      <c r="O187"/>
      <c r="Q187"/>
      <c r="U187"/>
      <c r="W187"/>
      <c r="X187"/>
    </row>
    <row r="188" spans="1:24">
      <c r="A188" t="s">
        <v>562</v>
      </c>
      <c r="B188" t="s">
        <v>563</v>
      </c>
      <c r="C188" s="2">
        <v>45673</v>
      </c>
      <c r="D188" t="s">
        <v>564</v>
      </c>
      <c r="E188" t="s">
        <v>13</v>
      </c>
      <c r="N188"/>
      <c r="O188"/>
      <c r="Q188"/>
      <c r="U188"/>
      <c r="W188"/>
      <c r="X188"/>
    </row>
    <row r="189" spans="1:24">
      <c r="A189" t="s">
        <v>565</v>
      </c>
      <c r="B189" t="s">
        <v>566</v>
      </c>
      <c r="C189" s="2">
        <v>45643</v>
      </c>
      <c r="D189" t="s">
        <v>567</v>
      </c>
      <c r="E189" t="s">
        <v>13</v>
      </c>
      <c r="N189"/>
      <c r="O189"/>
      <c r="Q189"/>
      <c r="U189"/>
      <c r="W189"/>
      <c r="X189"/>
    </row>
    <row r="190" spans="1:24">
      <c r="A190" t="s">
        <v>568</v>
      </c>
      <c r="B190" t="s">
        <v>569</v>
      </c>
      <c r="C190" s="2">
        <v>45630</v>
      </c>
      <c r="D190" t="s">
        <v>570</v>
      </c>
      <c r="E190" t="s">
        <v>13</v>
      </c>
      <c r="N190"/>
      <c r="O190"/>
      <c r="Q190"/>
      <c r="U190"/>
      <c r="W190"/>
      <c r="X190"/>
    </row>
    <row r="191" spans="1:24">
      <c r="A191" t="s">
        <v>571</v>
      </c>
      <c r="B191" t="s">
        <v>572</v>
      </c>
      <c r="C191" s="2">
        <v>45643</v>
      </c>
      <c r="D191" t="s">
        <v>573</v>
      </c>
      <c r="E191" t="s">
        <v>13</v>
      </c>
      <c r="N191"/>
      <c r="O191"/>
      <c r="Q191"/>
      <c r="U191"/>
      <c r="W191"/>
      <c r="X191"/>
    </row>
    <row r="192" spans="1:24">
      <c r="A192" t="s">
        <v>574</v>
      </c>
      <c r="B192" t="s">
        <v>575</v>
      </c>
      <c r="C192" s="2">
        <v>45643</v>
      </c>
      <c r="D192" t="s">
        <v>576</v>
      </c>
      <c r="E192" t="s">
        <v>13</v>
      </c>
      <c r="N192"/>
      <c r="O192"/>
      <c r="Q192"/>
      <c r="U192"/>
      <c r="W192"/>
      <c r="X192"/>
    </row>
    <row r="193" spans="1:24">
      <c r="A193" t="s">
        <v>577</v>
      </c>
      <c r="B193" t="s">
        <v>578</v>
      </c>
      <c r="C193" s="2">
        <v>45630</v>
      </c>
      <c r="D193" t="s">
        <v>579</v>
      </c>
      <c r="E193" t="s">
        <v>13</v>
      </c>
      <c r="N193"/>
      <c r="O193"/>
      <c r="Q193"/>
      <c r="U193"/>
      <c r="W193"/>
      <c r="X193"/>
    </row>
    <row r="194" spans="1:24">
      <c r="A194" t="s">
        <v>580</v>
      </c>
      <c r="B194" t="s">
        <v>581</v>
      </c>
      <c r="C194" s="2">
        <v>45673</v>
      </c>
      <c r="D194" t="s">
        <v>582</v>
      </c>
      <c r="E194" t="s">
        <v>20</v>
      </c>
      <c r="N194"/>
      <c r="O194"/>
      <c r="Q194"/>
      <c r="U194"/>
      <c r="W194"/>
      <c r="X194"/>
    </row>
    <row r="195" spans="1:24">
      <c r="A195" t="s">
        <v>583</v>
      </c>
      <c r="B195" t="s">
        <v>584</v>
      </c>
      <c r="C195" s="2">
        <v>45684</v>
      </c>
      <c r="D195" t="s">
        <v>585</v>
      </c>
      <c r="E195" t="s">
        <v>13</v>
      </c>
      <c r="N195"/>
      <c r="O195"/>
      <c r="Q195"/>
      <c r="U195"/>
      <c r="W195"/>
      <c r="X195"/>
    </row>
    <row r="196" spans="1:24">
      <c r="A196" t="s">
        <v>586</v>
      </c>
      <c r="B196" t="s">
        <v>587</v>
      </c>
      <c r="C196" s="2">
        <v>45684</v>
      </c>
      <c r="D196" t="s">
        <v>588</v>
      </c>
      <c r="E196" t="s">
        <v>13</v>
      </c>
      <c r="N196"/>
      <c r="O196"/>
      <c r="Q196"/>
      <c r="U196"/>
      <c r="W196"/>
      <c r="X196"/>
    </row>
    <row r="197" spans="1:24">
      <c r="A197" t="s">
        <v>589</v>
      </c>
      <c r="B197" t="s">
        <v>590</v>
      </c>
      <c r="C197" s="2">
        <v>45694</v>
      </c>
      <c r="D197" t="s">
        <v>591</v>
      </c>
      <c r="E197" t="s">
        <v>13</v>
      </c>
      <c r="N197"/>
      <c r="O197"/>
      <c r="Q197"/>
      <c r="U197"/>
      <c r="W197"/>
      <c r="X197"/>
    </row>
    <row r="198" spans="1:24">
      <c r="A198" t="s">
        <v>592</v>
      </c>
      <c r="B198" t="s">
        <v>593</v>
      </c>
      <c r="C198" s="2">
        <v>45719</v>
      </c>
      <c r="D198" t="s">
        <v>594</v>
      </c>
      <c r="E198" t="s">
        <v>13</v>
      </c>
      <c r="N198"/>
      <c r="O198"/>
      <c r="Q198"/>
      <c r="U198"/>
      <c r="W198"/>
      <c r="X198"/>
    </row>
    <row r="199" spans="1:24">
      <c r="A199" t="s">
        <v>595</v>
      </c>
      <c r="B199" t="s">
        <v>596</v>
      </c>
      <c r="C199" s="2">
        <v>45719</v>
      </c>
      <c r="D199" t="s">
        <v>597</v>
      </c>
      <c r="E199" t="s">
        <v>13</v>
      </c>
      <c r="N199"/>
      <c r="O199"/>
      <c r="Q199"/>
      <c r="U199"/>
      <c r="W199"/>
      <c r="X199"/>
    </row>
    <row r="200" spans="1:24">
      <c r="A200" t="s">
        <v>598</v>
      </c>
      <c r="B200" t="s">
        <v>599</v>
      </c>
      <c r="C200" s="2">
        <v>45719</v>
      </c>
      <c r="D200" t="s">
        <v>600</v>
      </c>
      <c r="E200" t="s">
        <v>13</v>
      </c>
      <c r="N200"/>
      <c r="O200"/>
      <c r="Q200"/>
      <c r="U200"/>
      <c r="W200"/>
      <c r="X200"/>
    </row>
    <row r="201" spans="1:24">
      <c r="A201" t="s">
        <v>601</v>
      </c>
      <c r="B201" t="s">
        <v>602</v>
      </c>
      <c r="C201" s="2">
        <v>45719</v>
      </c>
      <c r="D201" t="s">
        <v>603</v>
      </c>
      <c r="E201" t="s">
        <v>13</v>
      </c>
      <c r="N201"/>
      <c r="O201"/>
      <c r="Q201"/>
      <c r="U201"/>
      <c r="W201"/>
      <c r="X201"/>
    </row>
    <row r="202" spans="1:24">
      <c r="A202" t="s">
        <v>604</v>
      </c>
      <c r="B202" t="s">
        <v>605</v>
      </c>
      <c r="C202" s="2">
        <v>45790</v>
      </c>
      <c r="D202" t="s">
        <v>606</v>
      </c>
      <c r="E202" t="s">
        <v>13</v>
      </c>
      <c r="N202"/>
      <c r="O202"/>
      <c r="Q202"/>
      <c r="U202"/>
      <c r="W202"/>
      <c r="X202"/>
    </row>
    <row r="203" spans="1:24">
      <c r="A203" t="s">
        <v>607</v>
      </c>
      <c r="B203" t="s">
        <v>608</v>
      </c>
      <c r="C203" s="2">
        <v>45719</v>
      </c>
      <c r="D203" t="s">
        <v>609</v>
      </c>
      <c r="E203" t="s">
        <v>13</v>
      </c>
      <c r="N203"/>
      <c r="O203"/>
      <c r="Q203"/>
      <c r="U203"/>
      <c r="W203"/>
      <c r="X203"/>
    </row>
    <row r="204" spans="1:24">
      <c r="A204" t="s">
        <v>610</v>
      </c>
      <c r="B204" t="s">
        <v>611</v>
      </c>
      <c r="C204" s="2">
        <v>45943</v>
      </c>
      <c r="D204" t="s">
        <v>612</v>
      </c>
      <c r="E204" t="s">
        <v>9</v>
      </c>
      <c r="N204"/>
      <c r="O204"/>
      <c r="Q204"/>
      <c r="U204"/>
      <c r="W204"/>
      <c r="X204"/>
    </row>
    <row r="205" spans="1:24">
      <c r="A205" t="s">
        <v>613</v>
      </c>
      <c r="B205" t="s">
        <v>614</v>
      </c>
      <c r="C205" s="2">
        <v>45790</v>
      </c>
      <c r="D205" t="s">
        <v>615</v>
      </c>
      <c r="E205" t="s">
        <v>13</v>
      </c>
      <c r="N205"/>
      <c r="O205"/>
      <c r="Q205"/>
      <c r="U205"/>
      <c r="W205"/>
      <c r="X205"/>
    </row>
    <row r="206" spans="1:24">
      <c r="A206" t="s">
        <v>616</v>
      </c>
      <c r="B206" t="s">
        <v>617</v>
      </c>
      <c r="C206" s="2">
        <v>45799</v>
      </c>
      <c r="D206" t="s">
        <v>618</v>
      </c>
      <c r="E206" t="s">
        <v>20</v>
      </c>
      <c r="N206"/>
      <c r="O206"/>
      <c r="Q206"/>
      <c r="U206"/>
      <c r="W206"/>
      <c r="X206"/>
    </row>
    <row r="207" spans="1:24">
      <c r="A207" t="s">
        <v>619</v>
      </c>
      <c r="B207" t="s">
        <v>620</v>
      </c>
      <c r="C207" s="2">
        <v>45791</v>
      </c>
      <c r="D207" t="s">
        <v>621</v>
      </c>
      <c r="E207" t="s">
        <v>20</v>
      </c>
      <c r="N207"/>
      <c r="O207"/>
      <c r="Q207"/>
      <c r="U207"/>
      <c r="W207"/>
      <c r="X207"/>
    </row>
    <row r="208" spans="1:24">
      <c r="A208" t="s">
        <v>622</v>
      </c>
      <c r="B208" t="s">
        <v>623</v>
      </c>
      <c r="C208" s="2">
        <v>45799</v>
      </c>
      <c r="D208" t="s">
        <v>624</v>
      </c>
      <c r="E208" t="s">
        <v>13</v>
      </c>
      <c r="N208"/>
      <c r="O208"/>
      <c r="Q208"/>
      <c r="U208"/>
      <c r="W208"/>
      <c r="X208"/>
    </row>
    <row r="209" spans="1:24">
      <c r="A209" t="s">
        <v>625</v>
      </c>
      <c r="B209" t="s">
        <v>626</v>
      </c>
      <c r="C209" s="2">
        <v>45958</v>
      </c>
      <c r="D209" t="s">
        <v>627</v>
      </c>
      <c r="E209" t="s">
        <v>9</v>
      </c>
      <c r="N209"/>
      <c r="O209"/>
      <c r="Q209"/>
      <c r="U209"/>
      <c r="W209"/>
      <c r="X209"/>
    </row>
    <row r="210" spans="1:24">
      <c r="A210" t="s">
        <v>628</v>
      </c>
      <c r="B210" t="s">
        <v>629</v>
      </c>
      <c r="C210" s="2">
        <v>45803</v>
      </c>
      <c r="D210" t="s">
        <v>630</v>
      </c>
      <c r="E210" t="s">
        <v>13</v>
      </c>
      <c r="N210"/>
      <c r="O210"/>
      <c r="Q210"/>
      <c r="U210"/>
      <c r="W210"/>
      <c r="X210"/>
    </row>
    <row r="211" spans="1:24">
      <c r="A211" t="s">
        <v>631</v>
      </c>
      <c r="B211" t="s">
        <v>632</v>
      </c>
      <c r="C211" s="2">
        <v>45803</v>
      </c>
      <c r="D211" t="s">
        <v>633</v>
      </c>
      <c r="E211" t="s">
        <v>9</v>
      </c>
      <c r="N211"/>
      <c r="O211"/>
      <c r="Q211"/>
      <c r="U211"/>
      <c r="W211"/>
      <c r="X211"/>
    </row>
    <row r="212" spans="1:24">
      <c r="A212" t="s">
        <v>634</v>
      </c>
      <c r="B212" t="s">
        <v>635</v>
      </c>
      <c r="C212" s="2">
        <v>45831</v>
      </c>
      <c r="D212" t="s">
        <v>636</v>
      </c>
      <c r="E212" t="s">
        <v>9</v>
      </c>
      <c r="N212"/>
      <c r="O212"/>
      <c r="Q212"/>
      <c r="U212"/>
      <c r="W212"/>
      <c r="X212"/>
    </row>
    <row r="213" spans="1:24">
      <c r="A213" t="s">
        <v>637</v>
      </c>
      <c r="B213" t="s">
        <v>638</v>
      </c>
      <c r="C213" s="2">
        <v>45803</v>
      </c>
      <c r="D213" t="s">
        <v>639</v>
      </c>
      <c r="E213" t="s">
        <v>13</v>
      </c>
      <c r="N213"/>
      <c r="O213"/>
      <c r="Q213"/>
      <c r="U213"/>
      <c r="W213"/>
      <c r="X213"/>
    </row>
    <row r="214" spans="1:24">
      <c r="A214" t="s">
        <v>640</v>
      </c>
      <c r="B214" t="s">
        <v>641</v>
      </c>
      <c r="C214" s="2">
        <v>45862</v>
      </c>
      <c r="D214" t="s">
        <v>642</v>
      </c>
      <c r="E214" t="s">
        <v>13</v>
      </c>
      <c r="N214"/>
      <c r="O214"/>
      <c r="Q214"/>
      <c r="U214"/>
      <c r="W214"/>
      <c r="X214"/>
    </row>
    <row r="215" spans="1:24">
      <c r="A215" t="s">
        <v>643</v>
      </c>
      <c r="B215" t="s">
        <v>644</v>
      </c>
      <c r="C215" s="2">
        <v>45952</v>
      </c>
      <c r="D215" t="s">
        <v>645</v>
      </c>
      <c r="E215" t="s">
        <v>20</v>
      </c>
      <c r="N215"/>
      <c r="O215"/>
      <c r="Q215"/>
      <c r="U215"/>
      <c r="W215"/>
      <c r="X215"/>
    </row>
    <row r="216" spans="1:24">
      <c r="A216" t="s">
        <v>646</v>
      </c>
      <c r="B216" t="s">
        <v>647</v>
      </c>
      <c r="C216" s="2">
        <v>46043</v>
      </c>
      <c r="D216" t="s">
        <v>648</v>
      </c>
      <c r="E216" t="s">
        <v>9</v>
      </c>
      <c r="N216"/>
      <c r="O216"/>
      <c r="Q216"/>
      <c r="U216"/>
      <c r="W216"/>
      <c r="X216"/>
    </row>
    <row r="217" spans="1:24">
      <c r="A217" t="s">
        <v>649</v>
      </c>
      <c r="B217" t="s">
        <v>650</v>
      </c>
      <c r="C217" s="2">
        <v>46052</v>
      </c>
      <c r="D217" t="s">
        <v>651</v>
      </c>
      <c r="E217" t="s">
        <v>9</v>
      </c>
      <c r="N217"/>
      <c r="O217"/>
      <c r="Q217"/>
      <c r="U217"/>
      <c r="W217"/>
      <c r="X217"/>
    </row>
    <row r="218" spans="1:24">
      <c r="A218" t="s">
        <v>652</v>
      </c>
      <c r="B218" t="s">
        <v>653</v>
      </c>
      <c r="C218" s="2">
        <v>45909</v>
      </c>
      <c r="D218" t="s">
        <v>654</v>
      </c>
      <c r="E218" t="s">
        <v>9</v>
      </c>
      <c r="N218"/>
      <c r="O218"/>
      <c r="Q218"/>
      <c r="U218"/>
      <c r="W218"/>
      <c r="X218"/>
    </row>
    <row r="219" spans="1:24">
      <c r="A219" t="s">
        <v>655</v>
      </c>
      <c r="B219" t="s">
        <v>656</v>
      </c>
      <c r="C219" s="2">
        <v>45869</v>
      </c>
      <c r="D219" t="s">
        <v>657</v>
      </c>
      <c r="E219" t="s">
        <v>13</v>
      </c>
      <c r="N219"/>
      <c r="O219"/>
      <c r="Q219"/>
      <c r="U219"/>
      <c r="W219"/>
      <c r="X219"/>
    </row>
    <row r="220" spans="1:24">
      <c r="A220" t="s">
        <v>658</v>
      </c>
      <c r="B220" t="s">
        <v>659</v>
      </c>
      <c r="C220" s="2">
        <v>45869</v>
      </c>
      <c r="D220" t="s">
        <v>660</v>
      </c>
      <c r="E220" t="s">
        <v>13</v>
      </c>
      <c r="N220"/>
      <c r="O220"/>
      <c r="Q220"/>
      <c r="U220"/>
      <c r="W220"/>
      <c r="X220"/>
    </row>
    <row r="221" spans="1:24">
      <c r="A221" t="s">
        <v>661</v>
      </c>
      <c r="B221" t="s">
        <v>662</v>
      </c>
      <c r="C221" s="2">
        <v>45869</v>
      </c>
      <c r="D221" t="s">
        <v>663</v>
      </c>
      <c r="E221" t="s">
        <v>13</v>
      </c>
      <c r="N221"/>
      <c r="O221"/>
      <c r="Q221"/>
      <c r="U221"/>
      <c r="W221"/>
      <c r="X221"/>
    </row>
    <row r="222" spans="1:24">
      <c r="A222" t="s">
        <v>664</v>
      </c>
      <c r="B222" t="s">
        <v>665</v>
      </c>
      <c r="C222" s="2">
        <v>45862</v>
      </c>
      <c r="D222" t="s">
        <v>666</v>
      </c>
      <c r="E222" t="s">
        <v>9</v>
      </c>
      <c r="N222"/>
      <c r="O222"/>
      <c r="Q222"/>
      <c r="U222"/>
      <c r="W222"/>
      <c r="X222"/>
    </row>
    <row r="223" spans="1:24">
      <c r="A223" t="s">
        <v>667</v>
      </c>
      <c r="B223" t="s">
        <v>668</v>
      </c>
      <c r="C223" s="2">
        <v>45869</v>
      </c>
      <c r="D223" t="s">
        <v>669</v>
      </c>
      <c r="E223" t="s">
        <v>13</v>
      </c>
      <c r="N223"/>
      <c r="O223"/>
      <c r="Q223"/>
      <c r="U223"/>
      <c r="W223"/>
      <c r="X223"/>
    </row>
    <row r="224" spans="1:24">
      <c r="A224" t="s">
        <v>670</v>
      </c>
      <c r="B224" t="s">
        <v>671</v>
      </c>
      <c r="C224" s="2">
        <v>45869</v>
      </c>
      <c r="D224" t="s">
        <v>672</v>
      </c>
      <c r="E224" t="s">
        <v>20</v>
      </c>
      <c r="N224"/>
      <c r="O224"/>
      <c r="Q224"/>
      <c r="U224"/>
      <c r="W224"/>
      <c r="X224"/>
    </row>
    <row r="225" spans="1:24">
      <c r="A225" t="s">
        <v>673</v>
      </c>
      <c r="B225" t="s">
        <v>674</v>
      </c>
      <c r="C225" s="2">
        <v>45890</v>
      </c>
      <c r="D225" t="s">
        <v>675</v>
      </c>
      <c r="E225" t="s">
        <v>20</v>
      </c>
      <c r="N225"/>
      <c r="O225"/>
      <c r="Q225"/>
      <c r="U225"/>
      <c r="W225"/>
      <c r="X225"/>
    </row>
    <row r="226" spans="1:24">
      <c r="A226" t="s">
        <v>676</v>
      </c>
      <c r="B226" t="s">
        <v>677</v>
      </c>
      <c r="C226" s="2">
        <v>45902</v>
      </c>
      <c r="D226" t="s">
        <v>678</v>
      </c>
      <c r="E226" t="s">
        <v>20</v>
      </c>
      <c r="N226"/>
      <c r="O226"/>
      <c r="Q226"/>
      <c r="U226"/>
      <c r="W226"/>
      <c r="X226"/>
    </row>
    <row r="227" spans="1:24">
      <c r="A227" t="s">
        <v>679</v>
      </c>
      <c r="B227" t="s">
        <v>680</v>
      </c>
      <c r="C227" s="2">
        <v>46050</v>
      </c>
      <c r="D227" t="s">
        <v>681</v>
      </c>
      <c r="E227" t="s">
        <v>20</v>
      </c>
      <c r="N227"/>
      <c r="O227"/>
      <c r="Q227"/>
      <c r="U227"/>
      <c r="W227"/>
      <c r="X227"/>
    </row>
    <row r="228" spans="1:24">
      <c r="A228" t="s">
        <v>682</v>
      </c>
      <c r="B228" t="s">
        <v>683</v>
      </c>
      <c r="C228" s="2">
        <v>45902</v>
      </c>
      <c r="D228" t="s">
        <v>684</v>
      </c>
      <c r="E228" t="s">
        <v>13</v>
      </c>
      <c r="N228"/>
      <c r="O228"/>
      <c r="Q228"/>
      <c r="U228"/>
      <c r="W228"/>
      <c r="X228"/>
    </row>
    <row r="229" spans="1:24">
      <c r="A229" t="s">
        <v>685</v>
      </c>
      <c r="B229" t="s">
        <v>686</v>
      </c>
      <c r="C229" s="2">
        <v>45938</v>
      </c>
      <c r="D229" t="s">
        <v>687</v>
      </c>
      <c r="E229" t="s">
        <v>20</v>
      </c>
      <c r="N229"/>
      <c r="O229"/>
      <c r="Q229"/>
      <c r="U229"/>
      <c r="W229"/>
      <c r="X229"/>
    </row>
    <row r="230" spans="1:24">
      <c r="A230" t="s">
        <v>688</v>
      </c>
      <c r="B230" t="s">
        <v>689</v>
      </c>
      <c r="C230" s="2">
        <v>45902</v>
      </c>
      <c r="D230" t="s">
        <v>690</v>
      </c>
      <c r="E230" t="s">
        <v>20</v>
      </c>
      <c r="N230"/>
      <c r="O230"/>
      <c r="Q230"/>
      <c r="U230"/>
      <c r="W230"/>
      <c r="X230"/>
    </row>
    <row r="231" spans="1:24">
      <c r="A231" t="s">
        <v>691</v>
      </c>
      <c r="B231" t="s">
        <v>692</v>
      </c>
      <c r="C231" s="2">
        <v>45909</v>
      </c>
      <c r="D231" t="s">
        <v>693</v>
      </c>
      <c r="E231" t="s">
        <v>9</v>
      </c>
      <c r="N231"/>
      <c r="O231"/>
      <c r="Q231"/>
      <c r="U231"/>
      <c r="W231"/>
      <c r="X231"/>
    </row>
    <row r="232" spans="1:24">
      <c r="A232" t="s">
        <v>694</v>
      </c>
      <c r="B232" t="s">
        <v>695</v>
      </c>
      <c r="C232" s="2">
        <v>45938</v>
      </c>
      <c r="D232" t="s">
        <v>696</v>
      </c>
      <c r="E232" t="s">
        <v>13</v>
      </c>
      <c r="N232"/>
      <c r="O232"/>
      <c r="Q232"/>
      <c r="U232"/>
      <c r="W232"/>
      <c r="X232"/>
    </row>
    <row r="233" spans="1:24">
      <c r="A233" t="s">
        <v>697</v>
      </c>
      <c r="B233" t="s">
        <v>698</v>
      </c>
      <c r="C233" s="2">
        <v>45936</v>
      </c>
      <c r="D233" t="s">
        <v>699</v>
      </c>
      <c r="E233" t="s">
        <v>13</v>
      </c>
      <c r="N233"/>
      <c r="O233"/>
      <c r="Q233"/>
      <c r="U233"/>
      <c r="W233"/>
      <c r="X233"/>
    </row>
    <row r="234" spans="1:24">
      <c r="A234" t="s">
        <v>700</v>
      </c>
      <c r="B234" t="s">
        <v>701</v>
      </c>
      <c r="C234" s="2">
        <v>45979</v>
      </c>
      <c r="D234" t="s">
        <v>702</v>
      </c>
      <c r="E234" t="s">
        <v>20</v>
      </c>
      <c r="N234"/>
      <c r="O234"/>
      <c r="Q234"/>
      <c r="U234"/>
      <c r="W234"/>
      <c r="X234"/>
    </row>
    <row r="235" spans="1:24">
      <c r="A235" t="s">
        <v>703</v>
      </c>
      <c r="B235" t="s">
        <v>704</v>
      </c>
      <c r="C235" s="2">
        <v>45966</v>
      </c>
      <c r="D235" t="s">
        <v>705</v>
      </c>
      <c r="E235" t="s">
        <v>13</v>
      </c>
      <c r="N235"/>
      <c r="O235"/>
      <c r="Q235"/>
      <c r="U235"/>
      <c r="W235"/>
      <c r="X235"/>
    </row>
    <row r="236" spans="1:24">
      <c r="A236" t="s">
        <v>706</v>
      </c>
      <c r="B236" t="s">
        <v>707</v>
      </c>
      <c r="C236" s="2">
        <v>46043</v>
      </c>
      <c r="D236" t="s">
        <v>708</v>
      </c>
      <c r="E236" t="s">
        <v>180</v>
      </c>
      <c r="N236"/>
      <c r="O236"/>
      <c r="Q236"/>
      <c r="U236"/>
      <c r="W236"/>
      <c r="X236"/>
    </row>
    <row r="237" spans="1:24">
      <c r="A237" t="s">
        <v>709</v>
      </c>
      <c r="B237" t="s">
        <v>710</v>
      </c>
      <c r="C237" s="2">
        <v>45964</v>
      </c>
      <c r="D237" t="s">
        <v>711</v>
      </c>
      <c r="E237" t="s">
        <v>9</v>
      </c>
      <c r="N237"/>
      <c r="O237"/>
      <c r="Q237"/>
      <c r="U237"/>
      <c r="W237"/>
      <c r="X237"/>
    </row>
    <row r="238" spans="1:24">
      <c r="A238" t="s">
        <v>712</v>
      </c>
      <c r="B238" t="s">
        <v>713</v>
      </c>
      <c r="C238" s="2">
        <v>45960</v>
      </c>
      <c r="D238" t="s">
        <v>714</v>
      </c>
      <c r="E238" t="s">
        <v>9</v>
      </c>
      <c r="N238"/>
      <c r="O238"/>
      <c r="Q238"/>
      <c r="U238"/>
      <c r="W238"/>
      <c r="X238"/>
    </row>
    <row r="239" spans="1:24">
      <c r="A239" t="s">
        <v>715</v>
      </c>
      <c r="B239" t="s">
        <v>716</v>
      </c>
      <c r="C239" s="2">
        <v>45961</v>
      </c>
      <c r="D239" t="s">
        <v>717</v>
      </c>
      <c r="E239" t="s">
        <v>9</v>
      </c>
      <c r="N239"/>
      <c r="O239"/>
      <c r="Q239"/>
      <c r="U239"/>
      <c r="W239"/>
      <c r="X239"/>
    </row>
    <row r="240" spans="1:24">
      <c r="A240" t="s">
        <v>718</v>
      </c>
      <c r="B240" t="s">
        <v>719</v>
      </c>
      <c r="C240" s="2">
        <v>45980</v>
      </c>
      <c r="D240" t="s">
        <v>720</v>
      </c>
      <c r="E240" t="s">
        <v>20</v>
      </c>
      <c r="N240"/>
      <c r="O240"/>
      <c r="Q240"/>
      <c r="U240"/>
      <c r="W240"/>
      <c r="X240"/>
    </row>
    <row r="241" spans="1:24">
      <c r="A241" t="s">
        <v>721</v>
      </c>
      <c r="B241" t="s">
        <v>722</v>
      </c>
      <c r="C241" s="2">
        <v>45981</v>
      </c>
      <c r="D241" t="s">
        <v>723</v>
      </c>
      <c r="E241" t="s">
        <v>9</v>
      </c>
      <c r="N241"/>
      <c r="O241"/>
      <c r="Q241"/>
      <c r="U241"/>
      <c r="W241"/>
      <c r="X241"/>
    </row>
    <row r="242" spans="1:24">
      <c r="A242" t="s">
        <v>724</v>
      </c>
      <c r="B242" t="s">
        <v>725</v>
      </c>
      <c r="C242" s="2">
        <v>45986</v>
      </c>
      <c r="D242" t="s">
        <v>726</v>
      </c>
      <c r="E242" t="s">
        <v>180</v>
      </c>
      <c r="N242"/>
      <c r="O242"/>
      <c r="Q242"/>
      <c r="U242"/>
      <c r="W242"/>
      <c r="X242"/>
    </row>
    <row r="243" spans="1:24">
      <c r="A243" t="s">
        <v>727</v>
      </c>
      <c r="B243" t="s">
        <v>728</v>
      </c>
      <c r="C243" s="2">
        <v>46001</v>
      </c>
      <c r="D243" t="s">
        <v>729</v>
      </c>
      <c r="E243" t="s">
        <v>180</v>
      </c>
      <c r="N243"/>
      <c r="O243"/>
      <c r="Q243"/>
      <c r="U243"/>
      <c r="W243"/>
      <c r="X243"/>
    </row>
    <row r="244" spans="1:24">
      <c r="A244" t="s">
        <v>730</v>
      </c>
      <c r="B244" t="s">
        <v>731</v>
      </c>
      <c r="C244" s="2">
        <v>46009</v>
      </c>
      <c r="D244" t="s">
        <v>732</v>
      </c>
      <c r="E244" t="s">
        <v>9</v>
      </c>
      <c r="N244"/>
      <c r="O244"/>
      <c r="Q244"/>
      <c r="U244"/>
      <c r="W244"/>
      <c r="X244"/>
    </row>
    <row r="245" spans="1:24">
      <c r="A245" t="s">
        <v>733</v>
      </c>
      <c r="B245" t="s">
        <v>734</v>
      </c>
      <c r="C245" s="2">
        <v>46027</v>
      </c>
      <c r="D245" t="s">
        <v>735</v>
      </c>
      <c r="E245" t="s">
        <v>180</v>
      </c>
      <c r="N245"/>
      <c r="O245"/>
      <c r="Q245"/>
      <c r="U245"/>
      <c r="W245"/>
      <c r="X245"/>
    </row>
    <row r="246" spans="1:24">
      <c r="A246" t="s">
        <v>736</v>
      </c>
      <c r="B246" t="s">
        <v>737</v>
      </c>
      <c r="C246" s="2">
        <v>46027</v>
      </c>
      <c r="D246" t="s">
        <v>738</v>
      </c>
      <c r="E246" t="s">
        <v>180</v>
      </c>
      <c r="N246"/>
      <c r="O246"/>
      <c r="Q246"/>
      <c r="U246"/>
      <c r="W246"/>
      <c r="X246"/>
    </row>
    <row r="247" spans="1:24">
      <c r="A247" t="s">
        <v>739</v>
      </c>
      <c r="B247" t="s">
        <v>740</v>
      </c>
      <c r="C247" s="2">
        <v>46034</v>
      </c>
      <c r="D247" t="s">
        <v>741</v>
      </c>
      <c r="E247" t="s">
        <v>9</v>
      </c>
      <c r="N247"/>
      <c r="O247"/>
      <c r="Q247"/>
      <c r="U247"/>
      <c r="W247"/>
      <c r="X247"/>
    </row>
    <row r="248" spans="1:24">
      <c r="A248" t="s">
        <v>742</v>
      </c>
      <c r="B248" t="s">
        <v>743</v>
      </c>
      <c r="C248" s="2">
        <v>46031</v>
      </c>
      <c r="D248" t="s">
        <v>744</v>
      </c>
      <c r="E248" t="s">
        <v>13</v>
      </c>
      <c r="N248"/>
      <c r="O248"/>
      <c r="Q248"/>
      <c r="U248"/>
      <c r="W248"/>
      <c r="X248"/>
    </row>
    <row r="249" spans="1:24">
      <c r="A249" t="s">
        <v>745</v>
      </c>
      <c r="B249" t="s">
        <v>746</v>
      </c>
      <c r="C249" s="2">
        <v>46036</v>
      </c>
      <c r="D249" t="s">
        <v>747</v>
      </c>
      <c r="E249" t="s">
        <v>180</v>
      </c>
      <c r="N249"/>
      <c r="O249"/>
      <c r="Q249"/>
      <c r="U249"/>
      <c r="W249"/>
      <c r="X249"/>
    </row>
    <row r="250" spans="1:24">
      <c r="A250" t="s">
        <v>748</v>
      </c>
      <c r="B250" t="s">
        <v>749</v>
      </c>
      <c r="C250" s="2">
        <v>46037</v>
      </c>
      <c r="D250" t="s">
        <v>750</v>
      </c>
      <c r="E250" t="s">
        <v>20</v>
      </c>
      <c r="N250"/>
      <c r="O250"/>
      <c r="Q250"/>
      <c r="U250"/>
      <c r="W250"/>
      <c r="X250"/>
    </row>
    <row r="251" spans="1:24">
      <c r="A251" t="s">
        <v>751</v>
      </c>
      <c r="B251" t="s">
        <v>752</v>
      </c>
      <c r="C251" s="2">
        <v>46043</v>
      </c>
      <c r="D251" t="s">
        <v>753</v>
      </c>
      <c r="E251" t="s">
        <v>180</v>
      </c>
      <c r="N251"/>
      <c r="O251"/>
      <c r="Q251"/>
      <c r="U251"/>
      <c r="W251"/>
      <c r="X251"/>
    </row>
    <row r="252" spans="1:24">
      <c r="A252" t="s">
        <v>754</v>
      </c>
      <c r="B252" t="s">
        <v>755</v>
      </c>
      <c r="C252" s="2">
        <v>46057</v>
      </c>
      <c r="D252" t="s">
        <v>756</v>
      </c>
      <c r="E252" t="s">
        <v>20</v>
      </c>
      <c r="N252"/>
      <c r="O252"/>
      <c r="Q252"/>
      <c r="U252"/>
      <c r="W252"/>
      <c r="X252"/>
    </row>
    <row r="253" spans="1:24">
      <c r="A253" t="s">
        <v>757</v>
      </c>
      <c r="B253" t="s">
        <v>758</v>
      </c>
      <c r="C253" s="2">
        <v>46049</v>
      </c>
      <c r="D253" t="s">
        <v>759</v>
      </c>
      <c r="E253" t="s">
        <v>180</v>
      </c>
      <c r="N253"/>
      <c r="O253"/>
      <c r="Q253"/>
      <c r="U253"/>
      <c r="W253"/>
      <c r="X253"/>
    </row>
    <row r="254" spans="1:24">
      <c r="A254" t="s">
        <v>760</v>
      </c>
      <c r="B254" t="s">
        <v>761</v>
      </c>
      <c r="C254" s="2">
        <v>46048</v>
      </c>
      <c r="D254" t="s">
        <v>762</v>
      </c>
      <c r="E254" t="s">
        <v>180</v>
      </c>
      <c r="N254"/>
      <c r="O254"/>
      <c r="Q254"/>
      <c r="U254"/>
      <c r="W254"/>
      <c r="X254"/>
    </row>
    <row r="255" spans="1:24">
      <c r="A255" t="s">
        <v>763</v>
      </c>
      <c r="B255" t="s">
        <v>764</v>
      </c>
      <c r="C255" s="2">
        <v>46071</v>
      </c>
      <c r="D255" t="s">
        <v>765</v>
      </c>
      <c r="E255" t="s">
        <v>20</v>
      </c>
      <c r="M255" s="2"/>
      <c r="N255" s="1"/>
      <c r="O255"/>
      <c r="P255" s="2"/>
      <c r="Q255"/>
      <c r="T255" s="2"/>
      <c r="U255"/>
      <c r="V255" s="2"/>
      <c r="X255"/>
    </row>
    <row r="256" spans="1:24">
      <c r="A256" t="s">
        <v>766</v>
      </c>
      <c r="B256" t="s">
        <v>767</v>
      </c>
      <c r="C256" s="2">
        <v>46085</v>
      </c>
      <c r="D256" t="s">
        <v>768</v>
      </c>
      <c r="E256" t="s">
        <v>20</v>
      </c>
    </row>
    <row r="257" spans="1:5" ht="15" customHeight="1">
      <c r="A257" t="s">
        <v>769</v>
      </c>
      <c r="B257" t="s">
        <v>770</v>
      </c>
      <c r="C257" s="2">
        <v>46092</v>
      </c>
      <c r="D257" t="s">
        <v>771</v>
      </c>
      <c r="E257" t="s">
        <v>180</v>
      </c>
    </row>
    <row r="258" spans="1:5" ht="15" customHeight="1">
      <c r="A258" t="s">
        <v>772</v>
      </c>
      <c r="B258" t="s">
        <v>773</v>
      </c>
      <c r="C258" s="2">
        <v>46093</v>
      </c>
      <c r="D258" t="s">
        <v>774</v>
      </c>
      <c r="E258" t="s">
        <v>180</v>
      </c>
    </row>
  </sheetData>
  <mergeCells count="2">
    <mergeCell ref="L1:S1"/>
    <mergeCell ref="A2:E2"/>
  </mergeCells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3e532e9-142e-426c-b458-415382a6b2d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0AE984F2A0E9540B07AF37F7D0190A1" ma:contentTypeVersion="11" ma:contentTypeDescription="Criar um novo documento." ma:contentTypeScope="" ma:versionID="3a45ab77f2c6f081ecc19842a726e6ab">
  <xsd:schema xmlns:xsd="http://www.w3.org/2001/XMLSchema" xmlns:xs="http://www.w3.org/2001/XMLSchema" xmlns:p="http://schemas.microsoft.com/office/2006/metadata/properties" xmlns:ns2="43e532e9-142e-426c-b458-415382a6b2de" targetNamespace="http://schemas.microsoft.com/office/2006/metadata/properties" ma:root="true" ma:fieldsID="5994b5777c026a28491b3bdbe51784e0" ns2:_="">
    <xsd:import namespace="43e532e9-142e-426c-b458-415382a6b2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532e9-142e-426c-b458-415382a6b2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m" ma:readOnly="false" ma:fieldId="{5cf76f15-5ced-4ddc-b409-7134ff3c332f}" ma:taxonomyMulti="true" ma:sspId="1b8b32a5-a932-4266-93c6-4f6a6cf0ab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C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U V 7 g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U r K N E N C L H R h 3 F t 9 K F + s A M A A A D / / w M A U E s D B B Q A A g A I A A A A I Q B B 1 3 8 Z P g M A A H E H A A A T A A A A R m 9 y b X V s Y X M v U 2 V j d G l v b j E u b Y x V z U 4 b M R C + I / E O 1 n I h U i A s C X + l V E o D a V e C E C W B S x Q h Z z 1 J 3 H r t r e 3 Q I p R L X 6 W H P g g v 1 r E 3 y R o o V X P Y n f W M v 2 9 m P P 5 i I L V c S d I v 3 v H p x o a Z U Q 2 M p K A t n / C U P v 1 + + q X 6 3 Q 4 5 I w L s 5 g b B 3 7 X m U 8 h w p e + C u 4 p L u z u g Y w F m O 5 p Z m 5 t 3 t R q b w n T X g + X e n 6 q s Z r g F U z t P W p 2 o S o Z J l g v I Q F r q u M / k X I g q a e b 8 F r R x C / H B q F I t C L e i e k o p H B 0 f 7 B z u 1 d O d B j 2 u 7 9 D G Z L w z n j T G e / H B B E 7 o S Y Q Z F a k 9 D h N 2 9 n 9 7 R o t h Y i E z o z V V S 4 m 5 p I Z g x q S j M i B X c 0 a Z c u i + y N 0 e S J q B C 8 u k 2 f 7 P 3 K q P j 1 F y j n X j c z e O F o u y t k s u Z 8 j X 5 s J q y q g p m f o g 8 G R 6 6 r u j e S u v K g G a z s j 2 c M J B s L v 9 E W 6 P W q v z w 4 B K Q b U V D X i u C A N E c E i E C g u O s O Q b a C r N R O m s K G 7 w k I N j f p V g l W A 1 B V 0 9 x i + L g Y R R C 2 F Z q 3 x 7 k K l 7 / q w u v x R 0 8 K 3 E q o 8 R k k L / w e A R X Y + / Y D N c T r 6 L z D 3 7 o O 9 B 9 4 B x j T 5 g F 9 k Y 2 I 3 m / / A J 5 2 s p a X H y H F g B N O B W e N z r c 2 r p 3 R 3 m p v S A T o t g n F R O Z Q p N Y 8 A W G 5 b N L s 1 6 a R 6 V 5 n F p n p R m v B f Y c W A H e H E A G D c C + y C w D w M 7 Y I 0 D r v 2 A a z / A 3 w / w 6 6 E d c N U D z E a A 0 w h w G j 6 + l S t j 6 b K 3 r L v + s C L b p i z j s r L 6 0 m D y y v o e 4 P t K M Z x U 8 F 1 t a c A p 8 m Z z b m d K F 8 2 + Y N y u 7 O U B 3 S R L n e h b z a U / p 6 a 1 e B G c o r g J j T 7 d F P e t z b W x N 5 J / m 0 M T z 9 A g E u r d X L t J L G b K R f W U c M f L p 3 I N U O K 5 I T Q v 5 s Z T g D 0 X e V c J n j 7 g D B d s 2 J R b K u Z g m u a z z c S r x Q H 8 s C 8 W 2 0 q 7 E o v V Y g 7 b S j D Q z r r k X 4 F 9 f E i k u 5 h e K 9 1 q F 5 V V 2 k t u / K 6 u V r m 7 8 U W W y 8 6 Y s o 1 l E 6 P F S g 1 C P Z F O T z K v J y R + W + l e X + l A C f x c X k i L 6 w y i B X q W D j + k n a R d 6 y T d V u j w 2 h G 5 8 y T I m w a S F Q b 5 W W v 9 3 d n w C E 8 / s z H W t h b V t W J N V o o V F v W m q D 5 v w l J W h w H z i L z / Q N z / F K G S v f Z E U W V z g 8 s X s h 7 m c P o H A A D / / w M A U E s B A i 0 A F A A G A A g A A A A h A C r d q k D S A A A A N w E A A B M A A A A A A A A A A A A A A A A A A A A A A F t D b 2 5 0 Z W 5 0 X 1 R 5 c G V z X S 5 4 b W x Q S w E C L Q A U A A I A C A A A A C E A U U V 7 g a 0 A A A D 3 A A A A E g A A A A A A A A A A A A A A A A A L A w A A Q 2 9 u Z m l n L 1 B h Y 2 t h Z 2 U u e G 1 s U E s B A i 0 A F A A C A A g A A A A h A E H X f x k + A w A A c Q c A A B M A A A A A A A A A A A A A A A A A 6 A M A A E Z v c m 1 1 b G F z L 1 N l Y 3 R p b 2 4 x L m 1 Q S w U G A A A A A A M A A w D C A A A A V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L A A A A A A A A r Q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Z X J 0 a W Z p Y 2 E l Q z M l Q T c l Q z M l Q T N v U 1 B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5 V D E w O j Q w O j M 5 L j E y N j E 1 N T F a I i 8 + P E V u d H J 5 I F R 5 c G U 9 I k Z p b G x D b 2 x 1 b W 5 U e X B l c y I g V m F s d W U 9 I n N B Q U F K Q U F B P S I v P j x F b n R y e S B U e X B l P S J G a W x s Q 2 9 s d W 1 u T m F t Z X M i I F Z h b H V l P S J z W y Z x d W 9 0 O 0 V u d G l k Y W R l J n F 1 b 3 Q 7 L C Z x d W 9 0 O 0 5 J R i 9 O S V B D J n F 1 b 3 Q 7 L C Z x d W 9 0 O 0 R h d G E g Z G 8 g Y 2 V y d G l m a W N h Z G 8 m c X V v d D s s J n F 1 b 3 Q 7 Q 2 V y d G l m a W N h Z G 8 m c X V v d D s s J n F 1 b 3 Q 7 w 4 J t Y m l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A 1 Z T I y M m Y t M T Q w Y y 0 0 Z D B i L T g 1 Z T Y t Y z U 2 M D h i M G Q y Y T E 0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Z X J 0 a W Z p Y 2 H D p 8 O j b 1 N Q T i I v P j w v U 3 R h Y m x l R W 5 0 c m l l c z 4 8 L 0 l 0 Z W 0 + P E l 0 Z W 0 + P E l 0 Z W 1 M b 2 N h d G l v b j 4 8 S X R l b V R 5 c G U + R m 9 y b X V s Y T w v S X R l b V R 5 c G U + P E l 0 Z W 1 Q Y X R o P l N l Y 3 R p b 2 4 x L 2 N l c n R p Z m l j Y S V D M y V B N y V D M y V B M 2 9 T U E 4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Z X J 0 a W Z p Y 2 E l Q z M l Q T c l Q z M l Q T N v U 1 B O L z N j Y W F l N z g 1 L T Y w M 2 M t N G E 4 M y 1 h N G Z i L W J m N G I w M T V m Z T l h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V y d G l m a W N h J U M z J U E 3 J U M z J U E z b 1 N Q T i 9 D b 2 x 1 b m F z J T I w Y 2 9 t J T I w T m 9 t Z S U y M E 1 1 Z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V y d G l m a W N h J U M z J U E 3 J U M z J U E z b 1 N Q T i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l c n R p Z m l j Y S V D M y V B N y V D M y V B M 2 9 T U E 4 v V G l w b y U y M G R l J T I w Y 2 9 s d W 5 h J T I w Y W x 0 Z X J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l c n R p Z m l j Y S V D M y V B N y V D M y V B M 2 9 T U E 4 v Q 2 9 s d W 5 h c y U y M G N v b S U y M G 5 v b W U l M j B t d W R h Z G 8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Z X J 0 a W Z p Y 2 E l Q z M l Q T c l Q z M l Q T N v U 1 B O L 0 x p b m h h c y U y M G Z p b H R y Y W R h c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l c n R p Z m l j Y S V D M y V B N y V D M y V B M 2 9 T U E 4 v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R W 5 0 c n k g V H l w Z T 0 i S X N U e X B l R G V 0 Z W N 0 a W 9 u R W 5 h Y m x l Z C I g V m F s d W U 9 I n N G Y W x z Z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l P e H k R x h S I f j 8 Y Q N 7 V V 8 A A A A A A I A A A A A A B B m A A A A A Q A A I A A A A G D P N I r 8 0 l X x 4 V b y S O B Z t T S o K n o R v r T b + n L X 9 U e + v H N r A A A A A A 6 A A A A A A g A A I A A A A P R Z o y N p f W s k C B V u k g j s 8 c 2 1 O Z v 5 / 9 r E L g m O Z Z m l v A L H U A A A A J c L M A u W N g k O f o 4 o H 1 5 r E 1 B h E J F H q A w 1 L v O 9 2 E U P 7 b U G 4 D d 8 J 8 g K S y 3 n l b c j D N e L + 7 1 B I n Y g U C O u c C 0 9 J A E w n U 9 3 c u 3 U v K 9 1 Y y 2 L N Y U K x V i c Q A A A A P D F o j l c V V 6 a 1 f 1 p P L W r w s q r 2 j 5 + g Q C I C 0 x M 0 B 6 8 f W L 1 d K z / q Y 9 R f U N u t H 2 a n 7 j F h S 1 d 3 D O b L Q M J S D q B c L a u 0 k Q = < / D a t a M a s h u p > 
</file>

<file path=customXml/itemProps1.xml><?xml version="1.0" encoding="utf-8"?>
<ds:datastoreItem xmlns:ds="http://schemas.openxmlformats.org/officeDocument/2006/customXml" ds:itemID="{6B724EA2-1965-4108-9A24-ADEA0297973E}"/>
</file>

<file path=customXml/itemProps2.xml><?xml version="1.0" encoding="utf-8"?>
<ds:datastoreItem xmlns:ds="http://schemas.openxmlformats.org/officeDocument/2006/customXml" ds:itemID="{1FB9D123-4143-4096-BA18-CD0DC34343D2}"/>
</file>

<file path=customXml/itemProps3.xml><?xml version="1.0" encoding="utf-8"?>
<ds:datastoreItem xmlns:ds="http://schemas.openxmlformats.org/officeDocument/2006/customXml" ds:itemID="{F78D118B-6789-4F70-8BAF-53E8C62A068E}"/>
</file>

<file path=customXml/itemProps4.xml><?xml version="1.0" encoding="utf-8"?>
<ds:datastoreItem xmlns:ds="http://schemas.openxmlformats.org/officeDocument/2006/customXml" ds:itemID="{D7E2C8E9-C6DA-41DA-BC14-2507D62040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sabel Sofia Namora de Oliveira (DSC/DLF)</dc:creator>
  <cp:keywords/>
  <dc:description/>
  <cp:lastModifiedBy>Pedro Gomes (DSC/DICN)</cp:lastModifiedBy>
  <cp:revision/>
  <dcterms:created xsi:type="dcterms:W3CDTF">2025-09-11T13:55:40Z</dcterms:created>
  <dcterms:modified xsi:type="dcterms:W3CDTF">2026-03-19T10:4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AE984F2A0E9540B07AF37F7D0190A1</vt:lpwstr>
  </property>
  <property fmtid="{D5CDD505-2E9C-101B-9397-08002B2CF9AE}" pid="3" name="MediaServiceImageTags">
    <vt:lpwstr/>
  </property>
</Properties>
</file>